 </r>
  <r>
    <x v="5"/>
    <d v="2016-05-12T15:04:05"/>
    <n v="82"/>
  </r>
  <r>
    <x v="5"/>
    <d v="2016-05-12T15:04:15"/>
    <n v="83"/>
  </r>
  <r>
    <x v="5"/>
    <d v="2016-05-12T15:04:30"/>
    <n v="83"/>
  </r>
  <r>
    <x v="5"/>
    <d v="2016-05-12T15:04:45"/>
    <n v="84"/>
  </r>
  <r>
    <x v="5"/>
    <d v="2016-05-12T15:04:55"/>
    <n v="82"/>
  </r>
  <r>
    <x v="5"/>
    <d v="2016-05-12T15:05:00"/>
    <n v="81"/>
  </r>
  <r>
    <x v="5"/>
    <d v="2016-05-12T15:05:05"/>
    <n v="81"/>
  </r>
  <r>
    <x v="5"/>
    <d v="2016-05-12T15:05:10"/>
    <n v="79"/>
  </r>
  <r>
    <x v="5"/>
    <d v="2016-05-12T15:05:15"/>
    <n v="77"/>
  </r>
  <r>
    <x v="5"/>
    <d v="2016-05-12T15:05:20"/>
    <n v="78"/>
  </r>
  <r>
    <x v="5"/>
    <d v="2016-05-12T15:05:25"/>
    <n v="80"/>
  </r>
  <r>
    <x v="5"/>
    <d v="2016-05-12T15:05:30"/>
    <n v="80"/>
  </r>
  <r>
    <x v="5"/>
    <d v="2016-05-12T15:05:35"/>
    <n v="81"/>
  </r>
  <r>
    <x v="5"/>
    <d v="2016-05-12T15:05:50"/>
    <n v="81"/>
  </r>
  <r>
    <x v="5"/>
    <d v="2016-05-12T15:06:05"/>
    <n v="81"/>
  </r>
  <r>
    <x v="5"/>
    <d v="2016-05-12T15:06:15"/>
    <n v="80"/>
  </r>
  <r>
    <x v="5"/>
    <d v="2016-05-12T15:06:20"/>
    <n v="79"/>
  </r>
  <r>
    <x v="5"/>
    <d v="2016-05-12T15:06:25"/>
    <n v="78"/>
  </r>
  <r>
    <x v="5"/>
    <d v="2016-05-12T15:06:30"/>
    <n v="78"/>
  </r>
  <r>
    <x v="5"/>
    <d v="2016-05-12T15:06:35"/>
    <n v="77"/>
  </r>
  <r>
    <x v="5"/>
    <d v="2016-05-12T15:06:40"/>
    <n v="76"/>
  </r>
  <r>
    <x v="5"/>
    <d v="2016-05-12T15:06:45"/>
    <n v="77"/>
  </r>
  <r>
    <x v="5"/>
    <d v="2016-05-12T15:06:50"/>
    <n v="80"/>
  </r>
  <r>
    <x v="5"/>
    <d v="2016-05-12T15:06:55"/>
    <n v="82"/>
  </r>
  <r>
    <x v="5"/>
    <d v="2016-05-12T15:07:05"/>
    <n v="81"/>
  </r>
  <r>
    <x v="5"/>
    <d v="2016-05-12T15:07:10"/>
    <n v="83"/>
  </r>
  <r>
    <x v="5"/>
    <d v="2016-05-12T15:07:15"/>
    <n v="83"/>
  </r>
  <r>
    <x v="5"/>
    <d v="2016-05-12T15:07:30"/>
    <n v="87"/>
  </r>
  <r>
    <x v="5"/>
    <d v="2016-05-12T15:07:35"/>
    <n v="87"/>
  </r>
  <r>
    <x v="5"/>
    <d v="2016-05-12T15:07:40"/>
    <n v="86"/>
  </r>
  <r>
    <x v="5"/>
    <d v="2016-05-12T15:07:45"/>
    <n v="85"/>
  </r>
  <r>
    <x v="5"/>
    <d v="2016-05-12T15:07:50"/>
    <n v="84"/>
  </r>
  <r>
    <x v="5"/>
    <d v="2016-05-12T15:07:55"/>
    <n v="83"/>
  </r>
  <r>
    <x v="5"/>
    <d v="2016-05-12T15:08:00"/>
    <n v="81"/>
  </r>
  <r>
    <x v="5"/>
    <d v="2016-05-12T15:08:15"/>
    <n v="81"/>
  </r>
  <r>
    <x v="5"/>
    <d v="2016-05-12T15:08:20"/>
    <n v="86"/>
  </r>
  <r>
    <x v="5"/>
    <d v="2016-05-12T15:08:25"/>
    <n v="85"/>
  </r>
  <r>
    <x v="5"/>
    <d v="2016-05-12T15:08:40"/>
    <n v="84"/>
  </r>
  <r>
    <x v="5"/>
    <d v="2016-05-12T15:08:45"/>
    <n v="82"/>
  </r>
  <r>
    <x v="5"/>
    <d v="2016-05-12T15:08:55"/>
    <n v="83"/>
  </r>
  <r>
    <x v="5"/>
    <d v="2016-05-12T15:09:00"/>
    <n v="83"/>
  </r>
  <r>
    <x v="5"/>
    <d v="2016-05-12T15:09:10"/>
    <n v="83"/>
  </r>
  <r>
    <x v="5"/>
    <d v="2016-05-12T15:09:15"/>
    <n v="80"/>
  </r>
  <r>
    <x v="5"/>
    <d v="2016-05-12T15:09:20"/>
    <n v="77"/>
  </r>
  <r>
    <x v="5"/>
    <d v="2016-05-12T15:09:25"/>
    <n v="79"/>
  </r>
  <r>
    <x v="5"/>
    <d v="2016-05-12T15:09:30"/>
    <n v="82"/>
  </r>
  <r>
    <x v="5"/>
    <d v="2016-05-12T15:09:40"/>
    <n v="83"/>
  </r>
  <r>
    <x v="5"/>
    <d v="2016-05-12T15:09:45"/>
    <n v="82"/>
  </r>
  <r>
    <x v="5"/>
    <d v="2016-05-12T15:09:55"/>
    <n v="81"/>
  </r>
  <r>
    <x v="5"/>
    <d v="2016-05-12T15:10:05"/>
    <n v="82"/>
  </r>
  <r>
    <x v="5"/>
    <d v="2016-05-12T15:10:10"/>
    <n v="81"/>
  </r>
  <r>
    <x v="5"/>
    <d v="2016-05-12T15:10:15"/>
    <n v="80"/>
  </r>
  <r>
    <x v="5"/>
    <d v="2016-05-12T15:10:20"/>
    <n v="78"/>
  </r>
  <r>
    <x v="5"/>
    <d v="2016-05-12T15:10:25"/>
    <n v="77"/>
  </r>
  <r>
    <x v="5"/>
    <d v="2016-05-12T15:10:35"/>
    <n v="83"/>
  </r>
  <r>
    <x v="5"/>
    <d v="2016-05-12T15:10:45"/>
    <n v="82"/>
  </r>
  <r>
    <x v="5"/>
    <d v="2016-05-12T15:10:50"/>
    <n v="81"/>
  </r>
  <r>
    <x v="5"/>
    <d v="2016-05-12T15:10:55"/>
    <n v="80"/>
  </r>
  <r>
    <x v="5"/>
    <d v="2016-05-12T15:11:05"/>
    <n v="81"/>
  </r>
  <r>
    <x v="5"/>
    <d v="2016-05-12T15:11:20"/>
    <n v="81"/>
  </r>
  <r>
    <x v="5"/>
    <d v="2016-05-12T15:11:35"/>
    <n v="81"/>
  </r>
  <r>
    <x v="5"/>
    <d v="2016-05-12T15:11:40"/>
    <n v="80"/>
  </r>
  <r>
    <x v="5"/>
    <d v="2016-05-12T15:11:45"/>
    <n v="80"/>
  </r>
  <r>
    <x v="5"/>
    <d v="2016-05-12T15:11:50"/>
    <n v="79"/>
  </r>
  <r>
    <x v="5"/>
    <d v="2016-05-12T15:12:05"/>
    <n v="78"/>
  </r>
  <r>
    <x v="5"/>
    <d v="2016-05-12T15:12:15"/>
    <n v="79"/>
  </r>
  <r>
    <x v="5"/>
    <d v="2016-05-12T15:12:30"/>
    <n v="79"/>
  </r>
  <r>
    <x v="5"/>
    <d v="2016-05-12T15:12:45"/>
    <n v="79"/>
  </r>
  <r>
    <x v="5"/>
    <d v="2016-05-12T15:13:00"/>
    <n v="79"/>
  </r>
  <r>
    <x v="5"/>
    <d v="2016-05-12T15:13:15"/>
    <n v="81"/>
  </r>
  <r>
    <x v="5"/>
    <d v="2016-05-12T15:13:30"/>
    <n v="80"/>
  </r>
  <r>
    <x v="5"/>
    <d v="2016-05-12T15:13:35"/>
    <n v="81"/>
  </r>
  <r>
    <x v="5"/>
    <d v="2016-05-12T15:13:40"/>
    <n v="79"/>
  </r>
  <r>
    <x v="5"/>
    <d v="2016-05-12T15:13:45"/>
    <n v="81"/>
  </r>
  <r>
    <x v="5"/>
    <d v="2016-05-12T15:13:55"/>
    <n v="83"/>
  </r>
  <r>
    <x v="5"/>
    <d v="2016-05-12T15:14:00"/>
    <n v="85"/>
  </r>
  <r>
    <x v="5"/>
    <d v="2016-05-12T15:14:05"/>
    <n v="85"/>
  </r>
  <r>
    <x v="5"/>
    <d v="2016-05-12T15:14:10"/>
    <n v="86"/>
  </r>
  <r>
    <x v="5"/>
    <d v="2016-05-12T15:14:25"/>
    <n v="85"/>
  </r>
  <r>
    <x v="5"/>
    <d v="2016-05-12T15:14:40"/>
    <n v="84"/>
  </r>
  <r>
    <x v="5"/>
    <d v="2016-05-12T15:14:45"/>
    <n v="86"/>
  </r>
  <r>
    <x v="5"/>
    <d v="2016-05-12T15:14:50"/>
    <n v="82"/>
  </r>
  <r>
    <x v="5"/>
    <d v="2016-05-12T15:14:55"/>
    <n v="81"/>
  </r>
  <r>
    <x v="5"/>
    <d v="2016-05-12T15:15:10"/>
    <n v="81"/>
  </r>
  <r>
    <x v="5"/>
    <d v="2016-05-12T15:15:15"/>
    <n v="80"/>
  </r>
  <r>
    <x v="5"/>
    <d v="2016-05-12T15:15:20"/>
    <n v="72"/>
  </r>
  <r>
    <x v="5"/>
    <d v="2016-05-12T15:15:25"/>
    <n v="72"/>
  </r>
  <r>
    <x v="5"/>
    <d v="2016-05-12T15:15:30"/>
    <n v="70"/>
  </r>
  <r>
    <x v="5"/>
    <d v="2016-05-12T15:15:45"/>
    <n v="69"/>
  </r>
  <r>
    <x v="5"/>
    <d v="2016-05-12T15:15:55"/>
    <n v="70"/>
  </r>
  <r>
    <x v="5"/>
    <d v="2016-05-12T15:16:05"/>
    <n v="68"/>
  </r>
  <r>
    <x v="5"/>
    <d v="2016-05-12T15:16:10"/>
    <n v="67"/>
  </r>
  <r>
    <x v="5"/>
    <d v="2016-05-12T15:16:25"/>
    <n v="67"/>
  </r>
  <r>
    <x v="5"/>
    <d v="2016-05-12T15:16:30"/>
    <n v="72"/>
  </r>
  <r>
    <x v="5"/>
    <d v="2016-05-12T15:16:40"/>
    <n v="72"/>
  </r>
  <r>
    <x v="5"/>
    <d v="2016-05-12T15:16:50"/>
    <n v="74"/>
  </r>
  <r>
    <x v="5"/>
    <d v="2016-05-12T15:17:00"/>
    <n v="79"/>
  </r>
  <r>
    <x v="5"/>
    <d v="2016-05-12T15:17:05"/>
    <n v="79"/>
  </r>
  <r>
    <x v="5"/>
    <d v="2016-05-12T15:17:20"/>
    <n v="72"/>
  </r>
  <r>
    <x v="5"/>
    <d v="2016-05-12T15:17:30"/>
    <n v="72"/>
  </r>
  <r>
    <x v="5"/>
    <d v="2016-05-12T15:17:40"/>
    <n v="71"/>
  </r>
  <r>
    <x v="5"/>
    <d v="2016-05-12T15:17:50"/>
    <n v="72"/>
  </r>
  <r>
    <x v="5"/>
    <d v="2016-05-12T15:17:55"/>
    <n v="73"/>
  </r>
  <r>
    <x v="5"/>
    <d v="2016-05-12T15:18:10"/>
    <n v="74"/>
  </r>
  <r>
    <x v="5"/>
    <d v="2016-05-12T15:18:15"/>
    <n v="73"/>
  </r>
  <r>
    <x v="5"/>
    <d v="2016-05-12T15:18:20"/>
    <n v="72"/>
  </r>
  <r>
    <x v="5"/>
    <d v="2016-05-12T15:18:25"/>
    <n v="74"/>
  </r>
  <r>
    <x v="5"/>
    <d v="2016-05-12T15:18:30"/>
    <n v="76"/>
  </r>
  <r>
    <x v="5"/>
    <d v="2016-05-12T15:18:35"/>
    <n v="77"/>
  </r>
  <r>
    <x v="5"/>
    <d v="2016-05-12T15:18:40"/>
    <n v="80"/>
  </r>
  <r>
    <x v="5"/>
    <d v="2016-05-12T15:18:45"/>
    <n v="81"/>
  </r>
  <r>
    <x v="5"/>
    <d v="2016-05-12T15:18:55"/>
    <n v="76"/>
  </r>
  <r>
    <x v="5"/>
    <d v="2016-05-12T15:19:00"/>
    <n v="75"/>
  </r>
  <r>
    <x v="5"/>
    <d v="2016-05-12T15:19:05"/>
    <n v="74"/>
  </r>
  <r>
    <x v="5"/>
    <d v="2016-05-12T15:19:20"/>
    <n v="75"/>
  </r>
  <r>
    <x v="5"/>
    <d v="2016-05-12T15:19:25"/>
    <n v="76"/>
  </r>
  <r>
    <x v="5"/>
    <d v="2016-05-12T15:19:30"/>
    <n v="77"/>
  </r>
  <r>
    <x v="5"/>
    <d v="2016-05-12T15:19:40"/>
    <n v="76"/>
  </r>
  <r>
    <x v="5"/>
    <d v="2016-05-12T15:19:45"/>
    <n v="77"/>
  </r>
  <r>
    <x v="5"/>
    <d v="2016-05-12T15:19:50"/>
    <n v="79"/>
  </r>
  <r>
    <x v="5"/>
    <d v="2016-05-12T15:19:55"/>
    <n v="81"/>
  </r>
  <r>
    <x v="5"/>
    <d v="2016-05-12T15:20:05"/>
    <n v="82"/>
  </r>
  <r>
    <x v="5"/>
    <d v="2016-05-12T15:20:10"/>
    <n v="81"/>
  </r>
  <r>
    <x v="5"/>
    <d v="2016-05-12T15:20:20"/>
    <n v="80"/>
  </r>
  <r>
    <x v="5"/>
    <d v="2016-05-12T15:20:25"/>
    <n v="77"/>
  </r>
  <r>
    <x v="5"/>
    <d v="2016-05-12T15:20:30"/>
    <n v="70"/>
  </r>
  <r>
    <x v="5"/>
    <d v="2016-05-12T15:20:40"/>
    <n v="71"/>
  </r>
  <r>
    <x v="5"/>
    <d v="2016-05-12T15:20:50"/>
    <n v="69"/>
  </r>
  <r>
    <x v="5"/>
    <d v="2016-05-12T15:21:05"/>
    <n v="69"/>
  </r>
  <r>
    <x v="5"/>
    <d v="2016-05-12T15:21:10"/>
    <n v="70"/>
  </r>
  <r>
    <x v="5"/>
    <d v="2016-05-12T15:21:15"/>
    <n v="69"/>
  </r>
  <r>
    <x v="5"/>
    <d v="2016-05-12T15:21:20"/>
    <n v="69"/>
  </r>
  <r>
    <x v="5"/>
    <d v="2016-05-12T15:21:25"/>
    <n v="70"/>
  </r>
  <r>
    <x v="5"/>
    <d v="2016-05-12T15:21:30"/>
    <n v="71"/>
  </r>
  <r>
    <x v="5"/>
    <d v="2016-05-12T15:21:35"/>
    <n v="68"/>
  </r>
  <r>
    <x v="5"/>
    <d v="2016-05-12T15:21:40"/>
    <n v="67"/>
  </r>
  <r>
    <x v="5"/>
    <d v="2016-05-12T15:21:45"/>
    <n v="67"/>
  </r>
  <r>
    <x v="5"/>
    <d v="2016-05-12T15:22:00"/>
    <n v="67"/>
  </r>
  <r>
    <x v="5"/>
    <d v="2016-05-12T15:22:10"/>
    <n v="68"/>
  </r>
  <r>
    <x v="5"/>
    <d v="2016-05-12T15:22:15"/>
    <n v="68"/>
  </r>
  <r>
    <x v="5"/>
    <d v="2016-05-12T15:22:20"/>
    <n v="69"/>
  </r>
  <r>
    <x v="5"/>
    <d v="2016-05-12T15:22:35"/>
    <n v="68"/>
  </r>
  <r>
    <x v="5"/>
    <d v="2016-05-12T15:22:50"/>
    <n v="69"/>
  </r>
  <r>
    <x v="5"/>
    <d v="2016-05-12T15:22:55"/>
    <n v="70"/>
  </r>
  <r>
    <x v="5"/>
    <d v="2016-05-12T15:23:10"/>
    <n v="76"/>
  </r>
  <r>
    <x v="5"/>
    <d v="2016-05-12T15:23:20"/>
    <n v="75"/>
  </r>
  <r>
    <x v="5"/>
    <d v="2016-05-12T15:23:25"/>
    <n v="76"/>
  </r>
  <r>
    <x v="5"/>
    <d v="2016-05-12T15:23:35"/>
    <n v="75"/>
  </r>
  <r>
    <x v="5"/>
    <d v="2016-05-12T15:23:50"/>
    <n v="75"/>
  </r>
  <r>
    <x v="5"/>
    <d v="2016-05-12T15:24:00"/>
    <n v="75"/>
  </r>
  <r>
    <x v="5"/>
    <d v="2016-05-12T15:24:10"/>
    <n v="74"/>
  </r>
  <r>
    <x v="5"/>
    <d v="2016-05-12T15:24:20"/>
    <n v="75"/>
  </r>
  <r>
    <x v="5"/>
    <d v="2016-05-12T15:24:35"/>
    <n v="75"/>
  </r>
  <r>
    <x v="5"/>
    <d v="2016-05-12T15:24:40"/>
    <n v="72"/>
  </r>
  <r>
    <x v="5"/>
    <d v="2016-05-12T15:24:55"/>
    <n v="73"/>
  </r>
  <r>
    <x v="5"/>
    <d v="2016-05-12T15:25:00"/>
    <n v="74"/>
  </r>
  <r>
    <x v="5"/>
    <d v="2016-05-12T15:25:15"/>
    <n v="75"/>
  </r>
  <r>
    <x v="5"/>
    <d v="2016-05-12T15:25:20"/>
    <n v="76"/>
  </r>
  <r>
    <x v="5"/>
    <d v="2016-05-12T15:25:25"/>
    <n v="75"/>
  </r>
  <r>
    <x v="5"/>
    <d v="2016-05-12T15:25:30"/>
    <n v="76"/>
  </r>
  <r>
    <x v="5"/>
    <d v="2016-05-12T15:25:35"/>
    <n v="77"/>
  </r>
  <r>
    <x v="5"/>
    <d v="2016-05-12T15:25:40"/>
    <n v="76"/>
  </r>
  <r>
    <x v="5"/>
    <d v="2016-05-12T15:25:50"/>
    <n v="75"/>
  </r>
  <r>
    <x v="5"/>
    <d v="2016-05-12T15:26:05"/>
    <n v="75"/>
  </r>
  <r>
    <x v="5"/>
    <d v="2016-05-12T15:26:10"/>
    <n v="74"/>
  </r>
  <r>
    <x v="5"/>
    <d v="2016-05-12T15:26:25"/>
    <n v="74"/>
  </r>
  <r>
    <x v="5"/>
    <d v="2016-05-12T15:26:40"/>
    <n v="74"/>
  </r>
  <r>
    <x v="5"/>
    <d v="2016-05-12T15:26:55"/>
    <n v="74"/>
  </r>
  <r>
    <x v="5"/>
    <d v="2016-05-12T15:27:10"/>
    <n v="74"/>
  </r>
  <r>
    <x v="5"/>
    <d v="2016-05-12T15:27:20"/>
    <n v="75"/>
  </r>
  <r>
    <x v="5"/>
    <d v="2016-05-12T15:27:30"/>
    <n v="75"/>
  </r>
  <r>
    <x v="5"/>
    <d v="2016-05-12T15:27:35"/>
    <n v="77"/>
  </r>
  <r>
    <x v="5"/>
    <d v="2016-05-12T15:27:40"/>
    <n v="78"/>
  </r>
  <r>
    <x v="5"/>
    <d v="2016-05-12T15:27:45"/>
    <n v="80"/>
  </r>
  <r>
    <x v="5"/>
    <d v="2016-05-12T15:27:50"/>
    <n v="78"/>
  </r>
  <r>
    <x v="5"/>
    <d v="2016-05-12T15:27:55"/>
    <n v="77"/>
  </r>
  <r>
    <x v="5"/>
    <d v="2016-05-12T15:28:05"/>
    <n v="76"/>
  </r>
  <r>
    <x v="5"/>
    <d v="2016-05-12T15:28:10"/>
    <n v="77"/>
  </r>
  <r>
    <x v="5"/>
    <d v="2016-05-12T15:28:20"/>
    <n v="78"/>
  </r>
  <r>
    <x v="5"/>
    <d v="2016-05-12T15:28:35"/>
    <n v="78"/>
  </r>
  <r>
    <x v="5"/>
    <d v="2016-05-12T15:28:50"/>
    <n v="80"/>
  </r>
  <r>
    <x v="5"/>
    <d v="2016-05-12T15:28:55"/>
    <n v="80"/>
  </r>
  <r>
    <x v="5"/>
    <d v="2016-05-12T15:29:10"/>
    <n v="80"/>
  </r>
  <r>
    <x v="5"/>
    <d v="2016-05-12T15:29:25"/>
    <n v="80"/>
  </r>
  <r>
    <x v="5"/>
    <d v="2016-05-12T15:29:40"/>
    <n v="80"/>
  </r>
  <r>
    <x v="5"/>
    <d v="2016-05-12T15:29:45"/>
    <n v="79"/>
  </r>
  <r>
    <x v="5"/>
    <d v="2016-05-12T15:29:50"/>
    <n v="79"/>
  </r>
  <r>
    <x v="5"/>
    <d v="2016-05-12T15:29:55"/>
    <n v="78"/>
  </r>
  <r>
    <x v="5"/>
    <d v="2016-05-12T15:30:10"/>
    <n v="78"/>
  </r>
  <r>
    <x v="5"/>
    <d v="2016-05-12T15:30:15"/>
    <n v="79"/>
  </r>
  <r>
    <x v="5"/>
    <d v="2016-05-12T15:30:20"/>
    <n v="79"/>
  </r>
  <r>
    <x v="5"/>
    <d v="2016-05-12T15:30:25"/>
    <n v="78"/>
  </r>
  <r>
    <x v="5"/>
    <d v="2016-05-12T15:30:40"/>
    <n v="79"/>
  </r>
  <r>
    <x v="5"/>
    <d v="2016-05-12T15:30:45"/>
    <n v="78"/>
  </r>
  <r>
    <x v="5"/>
    <d v="2016-05-12T15:31:00"/>
    <n v="78"/>
  </r>
  <r>
    <x v="5"/>
    <d v="2016-05-12T15:31:05"/>
    <n v="79"/>
  </r>
  <r>
    <x v="5"/>
    <d v="2016-05-12T15:31:20"/>
    <n v="79"/>
  </r>
  <r>
    <x v="5"/>
    <d v="2016-05-12T15:31:25"/>
    <n v="80"/>
  </r>
  <r>
    <x v="5"/>
    <d v="2016-05-12T15:31:35"/>
    <n v="79"/>
  </r>
  <r>
    <x v="5"/>
    <d v="2016-05-12T15:31:40"/>
    <n v="77"/>
  </r>
  <r>
    <x v="5"/>
    <d v="2016-05-12T15:31:50"/>
    <n v="75"/>
  </r>
  <r>
    <x v="5"/>
    <d v="2016-05-12T15:32:05"/>
    <n v="76"/>
  </r>
  <r>
    <x v="5"/>
    <d v="2016-05-12T15:32:10"/>
    <n v="75"/>
  </r>
  <r>
    <x v="5"/>
    <d v="2016-05-12T15:32:20"/>
    <n v="76"/>
  </r>
  <r>
    <x v="5"/>
    <d v="2016-05-12T15:32:25"/>
    <n v="75"/>
  </r>
  <r>
    <x v="5"/>
    <d v="2016-05-12T15:32:40"/>
    <n v="75"/>
  </r>
  <r>
    <x v="5"/>
    <d v="2016-05-12T15:32:50"/>
    <n v="74"/>
  </r>
  <r>
    <x v="5"/>
    <d v="2016-05-12T15:33:00"/>
    <n v="72"/>
  </r>
  <r>
    <x v="5"/>
    <d v="2016-05-12T15:33:10"/>
    <n v="73"/>
  </r>
  <r>
    <x v="5"/>
    <d v="2016-05-12T15:33:25"/>
    <n v="73"/>
  </r>
  <r>
    <x v="5"/>
    <d v="2016-05-12T15:33:30"/>
    <n v="75"/>
  </r>
  <r>
    <x v="5"/>
    <d v="2016-05-12T15:33:35"/>
    <n v="74"/>
  </r>
  <r>
    <x v="5"/>
    <d v="2016-05-12T15:33:40"/>
    <n v="73"/>
  </r>
  <r>
    <x v="5"/>
    <d v="2016-05-12T15:33:55"/>
    <n v="73"/>
  </r>
  <r>
    <x v="5"/>
    <d v="2016-05-12T15:34:00"/>
    <n v="74"/>
  </r>
  <r>
    <x v="5"/>
    <d v="2016-05-12T15:34:10"/>
    <n v="75"/>
  </r>
  <r>
    <x v="5"/>
    <d v="2016-05-12T15:34:20"/>
    <n v="73"/>
  </r>
  <r>
    <x v="5"/>
    <d v="2016-05-12T15:34:35"/>
    <n v="74"/>
  </r>
  <r>
    <x v="5"/>
    <d v="2016-05-12T15:34:40"/>
    <n v="72"/>
  </r>
  <r>
    <x v="5"/>
    <d v="2016-05-12T15:34:55"/>
    <n v="72"/>
  </r>
  <r>
    <x v="5"/>
    <d v="2016-05-12T15:35:10"/>
    <n v="73"/>
  </r>
  <r>
    <x v="5"/>
    <d v="2016-05-12T15:35:20"/>
    <n v="71"/>
  </r>
  <r>
    <x v="5"/>
    <d v="2016-05-12T15:35:25"/>
    <n v="69"/>
  </r>
  <r>
    <x v="5"/>
    <d v="2016-05-12T15:35:30"/>
    <n v="69"/>
  </r>
  <r>
    <x v="5"/>
    <d v="2016-05-12T15:35:45"/>
    <n v="69"/>
  </r>
  <r>
    <x v="5"/>
    <d v="2016-05-12T15:35:55"/>
    <n v="68"/>
  </r>
  <r>
    <x v="5"/>
    <d v="2016-05-12T15:36:05"/>
    <n v="68"/>
  </r>
  <r>
    <x v="5"/>
    <d v="2016-05-12T15:36:20"/>
    <n v="66"/>
  </r>
  <r>
    <x v="5"/>
    <d v="2016-05-12T15:36:25"/>
    <n v="65"/>
  </r>
  <r>
    <x v="5"/>
    <d v="2016-05-12T15:36:30"/>
    <n v="66"/>
  </r>
  <r>
    <x v="5"/>
    <d v="2016-05-12T15:36:45"/>
    <n v="66"/>
  </r>
  <r>
    <x v="5"/>
    <d v="2016-05-12T15:36:50"/>
    <n v="67"/>
  </r>
  <r>
    <x v="5"/>
    <d v="2016-05-12T15:37:05"/>
    <n v="67"/>
  </r>
  <r>
    <x v="5"/>
    <d v="2016-05-12T15:37:10"/>
    <n v="68"/>
  </r>
  <r>
    <x v="5"/>
    <d v="2016-05-12T15:37:20"/>
    <n v="67"/>
  </r>
  <r>
    <x v="5"/>
    <d v="2016-05-12T15:37:25"/>
    <n v="69"/>
  </r>
  <r>
    <x v="5"/>
    <d v="2016-05-12T15:37:30"/>
    <n v="68"/>
  </r>
  <r>
    <x v="5"/>
    <d v="2016-05-12T15:37:40"/>
    <n v="69"/>
  </r>
  <r>
    <x v="5"/>
    <d v="2016-05-12T15:37:45"/>
    <n v="73"/>
  </r>
  <r>
    <x v="5"/>
    <d v="2016-05-12T15:37:50"/>
    <n v="73"/>
  </r>
  <r>
    <x v="5"/>
    <d v="2016-05-12T15:37:55"/>
    <n v="76"/>
  </r>
  <r>
    <x v="5"/>
    <d v="2016-05-12T15:38:05"/>
    <n v="76"/>
  </r>
  <r>
    <x v="5"/>
    <d v="2016-05-12T15:38:15"/>
    <n v="75"/>
  </r>
  <r>
    <x v="5"/>
    <d v="2016-05-12T15:38:20"/>
    <n v="73"/>
  </r>
  <r>
    <x v="5"/>
    <d v="2016-05-12T15:38:25"/>
    <n v="70"/>
  </r>
  <r>
    <x v="5"/>
    <d v="2016-05-12T15:38:30"/>
    <n v="69"/>
  </r>
  <r>
    <x v="5"/>
    <d v="2016-05-12T15:38:35"/>
    <n v="67"/>
  </r>
  <r>
    <x v="5"/>
    <d v="2016-05-12T15:38:40"/>
    <n v="66"/>
  </r>
  <r>
    <x v="5"/>
    <d v="2016-05-12T15:38:45"/>
    <n v="65"/>
  </r>
  <r>
    <x v="5"/>
    <d v="2016-05-12T15:38:55"/>
    <n v="65"/>
  </r>
  <r>
    <x v="5"/>
    <d v="2016-05-12T15:39:00"/>
    <n v="67"/>
  </r>
  <r>
    <x v="5"/>
    <d v="2016-05-12T15:39:05"/>
    <n v="68"/>
  </r>
  <r>
    <x v="5"/>
    <d v="2016-05-12T15:39:20"/>
    <n v="68"/>
  </r>
  <r>
    <x v="5"/>
    <d v="2016-05-12T15:39:35"/>
    <n v="69"/>
  </r>
  <r>
    <x v="5"/>
    <d v="2016-05-12T15:39:40"/>
    <n v="69"/>
  </r>
  <r>
    <x v="5"/>
    <d v="2016-05-12T15:39:45"/>
    <n v="71"/>
  </r>
  <r>
    <x v="5"/>
    <d v="2016-05-12T15:39:50"/>
    <n v="70"/>
  </r>
  <r>
    <x v="5"/>
    <d v="2016-05-12T15:40:05"/>
    <n v="70"/>
  </r>
  <r>
    <x v="5"/>
    <d v="2016-05-12T15:40:20"/>
    <n v="69"/>
  </r>
  <r>
    <x v="5"/>
    <d v="2016-05-12T15:40:25"/>
    <n v="68"/>
  </r>
  <r>
    <x v="5"/>
    <d v="2016-05-12T15:40:30"/>
    <n v="67"/>
  </r>
  <r>
    <x v="5"/>
    <d v="2016-05-12T15:40:45"/>
    <n v="67"/>
  </r>
  <r>
    <x v="5"/>
    <d v="2016-05-12T15:40:50"/>
    <n v="68"/>
  </r>
  <r>
    <x v="5"/>
    <d v="2016-05-12T15:40:55"/>
    <n v="70"/>
  </r>
  <r>
    <x v="5"/>
    <d v="2016-05-12T15:41:05"/>
    <n v="70"/>
  </r>
  <r>
    <x v="5"/>
    <d v="2016-05-12T15:41:20"/>
    <n v="70"/>
  </r>
  <r>
    <x v="5"/>
    <d v="2016-05-12T15:41:25"/>
    <n v="70"/>
  </r>
  <r>
    <x v="5"/>
    <d v="2016-05-12T15:41:30"/>
    <n v="71"/>
  </r>
  <r>
    <x v="5"/>
    <d v="2016-05-12T15:41:35"/>
    <n v="79"/>
  </r>
  <r>
    <x v="5"/>
    <d v="2016-05-12T15:41:45"/>
    <n v="80"/>
  </r>
  <r>
    <x v="5"/>
    <d v="2016-05-12T15:42:00"/>
    <n v="79"/>
  </r>
  <r>
    <x v="5"/>
    <d v="2016-05-12T15:42:10"/>
    <n v="78"/>
  </r>
  <r>
    <x v="5"/>
    <d v="2016-05-12T15:42:25"/>
    <n v="78"/>
  </r>
  <r>
    <x v="5"/>
    <d v="2016-05-12T15:42:35"/>
    <n v="79"/>
  </r>
  <r>
    <x v="5"/>
    <d v="2016-05-12T15:42:40"/>
    <n v="82"/>
  </r>
  <r>
    <x v="5"/>
    <d v="2016-05-12T15:42:50"/>
    <n v="89"/>
  </r>
  <r>
    <x v="5"/>
    <d v="2016-05-12T15:42:55"/>
    <n v="88"/>
  </r>
  <r>
    <x v="5"/>
    <d v="2016-05-12T15:43:10"/>
    <n v="87"/>
  </r>
  <r>
    <x v="5"/>
    <d v="2016-05-12T15:43:15"/>
    <n v="87"/>
  </r>
  <r>
    <x v="5"/>
    <d v="2016-05-12T15:43:20"/>
    <n v="86"/>
  </r>
  <r>
    <x v="5"/>
    <d v="2016-05-12T15:43:25"/>
    <n v="86"/>
  </r>
  <r>
    <x v="5"/>
    <d v="2016-05-12T15:43:30"/>
    <n v="85"/>
  </r>
  <r>
    <x v="5"/>
    <d v="2016-05-12T15:43:40"/>
    <n v="92"/>
  </r>
  <r>
    <x v="5"/>
    <d v="2016-05-12T15:43:45"/>
    <n v="93"/>
  </r>
  <r>
    <x v="5"/>
    <d v="2016-05-12T15:43:50"/>
    <n v="82"/>
  </r>
  <r>
    <x v="5"/>
    <d v="2016-05-12T15:44:05"/>
    <n v="83"/>
  </r>
  <r>
    <x v="5"/>
    <d v="2016-05-12T15:44:15"/>
    <n v="82"/>
  </r>
  <r>
    <x v="5"/>
    <d v="2016-05-12T15:44:30"/>
    <n v="82"/>
  </r>
  <r>
    <x v="5"/>
    <d v="2016-05-12T15:44:35"/>
    <n v="88"/>
  </r>
  <r>
    <x v="5"/>
    <d v="2016-05-12T15:44:50"/>
    <n v="84"/>
  </r>
  <r>
    <x v="5"/>
    <d v="2016-05-12T15:44:55"/>
    <n v="83"/>
  </r>
  <r>
    <x v="5"/>
    <d v="2016-05-12T15:45:00"/>
    <n v="83"/>
  </r>
  <r>
    <x v="5"/>
    <d v="2016-05-12T15:45:15"/>
    <n v="83"/>
  </r>
  <r>
    <x v="5"/>
    <d v="2016-05-12T15:45:20"/>
    <n v="82"/>
  </r>
  <r>
    <x v="5"/>
    <d v="2016-05-12T15:45:30"/>
    <n v="83"/>
  </r>
  <r>
    <x v="5"/>
    <d v="2016-05-12T15:45:35"/>
    <n v="84"/>
  </r>
  <r>
    <x v="5"/>
    <d v="2016-05-12T15:45:40"/>
    <n v="86"/>
  </r>
  <r>
    <x v="5"/>
    <d v="2016-05-12T15:45:45"/>
    <n v="84"/>
  </r>
  <r>
    <x v="5"/>
    <d v="2016-05-12T15:45:50"/>
    <n v="85"/>
  </r>
  <r>
    <x v="5"/>
    <d v="2016-05-12T15:45:55"/>
    <n v="84"/>
  </r>
  <r>
    <x v="5"/>
    <d v="2016-05-12T15:46:10"/>
    <n v="83"/>
  </r>
  <r>
    <x v="5"/>
    <d v="2016-05-12T15:46:15"/>
    <n v="84"/>
  </r>
  <r>
    <x v="5"/>
    <d v="2016-05-12T15:46:30"/>
    <n v="83"/>
  </r>
  <r>
    <x v="5"/>
    <d v="2016-05-12T15:46:40"/>
    <n v="82"/>
  </r>
  <r>
    <x v="5"/>
    <d v="2016-05-12T15:46:45"/>
    <n v="80"/>
  </r>
  <r>
    <x v="5"/>
    <d v="2016-05-12T15:46:50"/>
    <n v="79"/>
  </r>
  <r>
    <x v="5"/>
    <d v="2016-05-12T15:47:00"/>
    <n v="79"/>
  </r>
  <r>
    <x v="5"/>
    <d v="2016-05-12T15:47:10"/>
    <n v="78"/>
  </r>
  <r>
    <x v="5"/>
    <d v="2016-05-12T15:47:25"/>
    <n v="77"/>
  </r>
  <r>
    <x v="5"/>
    <d v="2016-05-12T15:47:40"/>
    <n v="76"/>
  </r>
  <r>
    <x v="5"/>
    <d v="2016-05-12T15:47:45"/>
    <n v="75"/>
  </r>
  <r>
    <x v="5"/>
    <d v="2016-05-12T15:48:00"/>
    <n v="75"/>
  </r>
  <r>
    <x v="5"/>
    <d v="2016-05-12T15:48:15"/>
    <n v="75"/>
  </r>
  <r>
    <x v="5"/>
    <d v="2016-05-12T15:48:30"/>
    <n v="75"/>
  </r>
  <r>
    <x v="5"/>
    <d v="2016-05-12T15:48:45"/>
    <n v="74"/>
  </r>
  <r>
    <x v="5"/>
    <d v="2016-05-12T15:48:55"/>
    <n v="73"/>
  </r>
  <r>
    <x v="5"/>
    <d v="2016-05-12T15:49:10"/>
    <n v="73"/>
  </r>
  <r>
    <x v="5"/>
    <d v="2016-05-12T15:49:25"/>
    <n v="76"/>
  </r>
  <r>
    <x v="5"/>
    <d v="2016-05-12T15:49:30"/>
    <n v="76"/>
  </r>
  <r>
    <x v="5"/>
    <d v="2016-05-12T15:49:35"/>
    <n v="75"/>
  </r>
  <r>
    <x v="5"/>
    <d v="2016-05-12T15:49:40"/>
    <n v="74"/>
  </r>
  <r>
    <x v="5"/>
    <d v="2016-05-12T15:49:45"/>
    <n v="73"/>
  </r>
  <r>
    <x v="5"/>
    <d v="2016-05-12T15:50:00"/>
    <n v="73"/>
  </r>
  <r>
    <x v="5"/>
    <d v="2016-05-12T15:50:10"/>
    <n v="72"/>
  </r>
  <r>
    <x v="5"/>
    <d v="2016-05-12T15:50:20"/>
    <n v="75"/>
  </r>
  <r>
    <x v="5"/>
    <d v="2016-05-12T15:50:25"/>
    <n v="77"/>
  </r>
  <r>
    <x v="5"/>
    <d v="2016-05-12T15:50:30"/>
    <n v="78"/>
  </r>
  <r>
    <x v="5"/>
    <d v="2016-05-12T15:50:35"/>
    <n v="81"/>
  </r>
  <r>
    <x v="5"/>
    <d v="2016-05-12T15:50:40"/>
    <n v="82"/>
  </r>
  <r>
    <x v="5"/>
    <d v="2016-05-12T15:50:45"/>
    <n v="81"/>
  </r>
  <r>
    <x v="5"/>
    <d v="2016-05-12T15:51:00"/>
    <n v="81"/>
  </r>
  <r>
    <x v="5"/>
    <d v="2016-05-12T15:51:10"/>
    <n v="80"/>
  </r>
  <r>
    <x v="5"/>
    <d v="2016-05-12T15:51:15"/>
    <n v="79"/>
  </r>
  <r>
    <x v="5"/>
    <d v="2016-05-12T15:51:30"/>
    <n v="79"/>
  </r>
  <r>
    <x v="5"/>
    <d v="2016-05-12T15:51:45"/>
    <n v="78"/>
  </r>
  <r>
    <x v="5"/>
    <d v="2016-05-12T15:51:50"/>
    <n v="71"/>
  </r>
  <r>
    <x v="5"/>
    <d v="2016-05-12T15:52:05"/>
    <n v="72"/>
  </r>
  <r>
    <x v="5"/>
    <d v="2016-05-12T15:52:15"/>
    <n v="73"/>
  </r>
  <r>
    <x v="5"/>
    <d v="2016-05-12T15:52:25"/>
    <n v="76"/>
  </r>
  <r>
    <x v="5"/>
    <d v="2016-05-12T15:52:35"/>
    <n v="69"/>
  </r>
  <r>
    <x v="5"/>
    <d v="2016-05-12T15:52:40"/>
    <n v="66"/>
  </r>
  <r>
    <x v="5"/>
    <d v="2016-05-12T15:52:50"/>
    <n v="64"/>
  </r>
  <r>
    <x v="5"/>
    <d v="2016-05-12T15:52:55"/>
    <n v="63"/>
  </r>
  <r>
    <x v="5"/>
    <d v="2016-05-12T15:53:00"/>
    <n v="63"/>
  </r>
  <r>
    <x v="5"/>
    <d v="2016-05-12T15:53:05"/>
    <n v="62"/>
  </r>
  <r>
    <x v="5"/>
    <d v="2016-05-12T15:53:10"/>
    <n v="61"/>
  </r>
  <r>
    <x v="5"/>
    <d v="2016-05-12T15:53:25"/>
    <n v="63"/>
  </r>
  <r>
    <x v="5"/>
    <d v="2016-05-12T15:53:30"/>
    <n v="63"/>
  </r>
  <r>
    <x v="5"/>
    <d v="2016-05-12T15:53:35"/>
    <n v="65"/>
  </r>
  <r>
    <x v="5"/>
    <d v="2016-05-12T15:53:40"/>
    <n v="66"/>
  </r>
  <r>
    <x v="5"/>
    <d v="2016-05-12T15:53:50"/>
    <n v="67"/>
  </r>
  <r>
    <x v="5"/>
    <d v="2016-05-12T15:53:55"/>
    <n v="67"/>
  </r>
  <r>
    <x v="5"/>
    <d v="2016-05-12T15:54:00"/>
    <n v="66"/>
  </r>
  <r>
    <x v="5"/>
    <d v="2016-05-12T15:54:10"/>
    <n v="64"/>
  </r>
  <r>
    <x v="5"/>
    <d v="2016-05-12T15:54:20"/>
    <n v="64"/>
  </r>
  <r>
    <x v="5"/>
    <d v="2016-05-12T15:54:35"/>
    <n v="65"/>
  </r>
  <r>
    <x v="5"/>
    <d v="2016-05-12T15:54:40"/>
    <n v="67"/>
  </r>
  <r>
    <x v="5"/>
    <d v="2016-05-12T15:54:45"/>
    <n v="70"/>
  </r>
  <r>
    <x v="5"/>
    <d v="2016-05-12T15:54:50"/>
    <n v="71"/>
  </r>
  <r>
    <x v="5"/>
    <d v="2016-05-12T15:54:55"/>
    <n v="72"/>
  </r>
  <r>
    <x v="5"/>
    <d v="2016-05-12T15:55:00"/>
    <n v="69"/>
  </r>
  <r>
    <x v="5"/>
    <d v="2016-05-12T15:55:05"/>
    <n v="71"/>
  </r>
  <r>
    <x v="5"/>
    <d v="2016-05-12T15:55:10"/>
    <n v="72"/>
  </r>
  <r>
    <x v="5"/>
    <d v="2016-05-12T15:55:25"/>
    <n v="73"/>
  </r>
  <r>
    <x v="5"/>
    <d v="2016-05-12T15:55:30"/>
    <n v="75"/>
  </r>
  <r>
    <x v="5"/>
    <d v="2016-05-12T15:55:35"/>
    <n v="76"/>
  </r>
  <r>
    <x v="5"/>
    <d v="2016-05-12T15:55:40"/>
    <n v="77"/>
  </r>
  <r>
    <x v="5"/>
    <d v="2016-05-12T15:55:45"/>
    <n v="79"/>
  </r>
  <r>
    <x v="5"/>
    <d v="2016-05-12T15:56:00"/>
    <n v="79"/>
  </r>
  <r>
    <x v="5"/>
    <d v="2016-05-12T15:56:05"/>
    <n v="80"/>
  </r>
  <r>
    <x v="5"/>
    <d v="2016-05-12T15:56:15"/>
    <n v="82"/>
  </r>
  <r>
    <x v="5"/>
    <d v="2016-05-12T15:56:20"/>
    <n v="81"/>
  </r>
  <r>
    <x v="5"/>
    <d v="2016-05-12T15:56:25"/>
    <n v="81"/>
  </r>
  <r>
    <x v="5"/>
    <d v="2016-05-12T15:56:40"/>
    <n v="78"/>
  </r>
  <r>
    <x v="5"/>
    <d v="2016-05-12T15:56:55"/>
    <n v="77"/>
  </r>
  <r>
    <x v="5"/>
    <d v="2016-05-12T15:57:00"/>
    <n v="73"/>
  </r>
  <r>
    <x v="5"/>
    <d v="2016-05-12T15:57:10"/>
    <n v="76"/>
  </r>
  <r>
    <x v="5"/>
    <d v="2016-05-12T15:57:15"/>
    <n v="78"/>
  </r>
  <r>
    <x v="5"/>
    <d v="2016-05-12T15:57:20"/>
    <n v="77"/>
  </r>
  <r>
    <x v="5"/>
    <d v="2016-05-12T15:57:30"/>
    <n v="76"/>
  </r>
  <r>
    <x v="5"/>
    <d v="2016-05-12T15:57:45"/>
    <n v="77"/>
  </r>
  <r>
    <x v="5"/>
    <d v="2016-05-12T15:57:55"/>
    <n v="76"/>
  </r>
  <r>
    <x v="5"/>
    <d v="2016-05-12T15:58:00"/>
    <n v="75"/>
  </r>
  <r>
    <x v="5"/>
    <d v="2016-05-12T15:58:05"/>
    <n v="74"/>
  </r>
  <r>
    <x v="5"/>
    <d v="2016-05-12T15:58:10"/>
    <n v="75"/>
  </r>
  <r>
    <x v="5"/>
    <d v="2016-05-12T15:58:20"/>
    <n v="76"/>
  </r>
  <r>
    <x v="5"/>
    <d v="2016-05-12T15:58:25"/>
    <n v="75"/>
  </r>
  <r>
    <x v="5"/>
    <d v="2016-05-12T15:58:35"/>
    <n v="73"/>
  </r>
  <r>
    <x v="5"/>
    <d v="2016-05-12T15:58:45"/>
    <n v="74"/>
  </r>
  <r>
    <x v="5"/>
    <d v="2016-05-12T15:58:50"/>
    <n v="76"/>
  </r>
  <r>
    <x v="5"/>
    <d v="2016-05-12T15:58:55"/>
    <n v="78"/>
  </r>
  <r>
    <x v="5"/>
    <d v="2016-05-12T15:59:00"/>
    <n v="80"/>
  </r>
  <r>
    <x v="5"/>
    <d v="2016-05-12T15:59:05"/>
    <n v="79"/>
  </r>
  <r>
    <x v="5"/>
    <d v="2016-05-12T15:59:15"/>
    <n v="80"/>
  </r>
  <r>
    <x v="5"/>
    <d v="2016-05-12T15:59:25"/>
    <n v="78"/>
  </r>
  <r>
    <x v="5"/>
    <d v="2016-05-12T15:59:30"/>
    <n v="77"/>
  </r>
  <r>
    <x v="5"/>
    <d v="2016-05-12T15:59:35"/>
    <n v="78"/>
  </r>
  <r>
    <x v="5"/>
    <d v="2016-05-12T15:59:50"/>
    <n v="76"/>
  </r>
  <r>
    <x v="5"/>
    <d v="2016-05-12T16:00:00"/>
    <n v="78"/>
  </r>
  <r>
    <x v="5"/>
    <d v="2016-05-12T16:00:05"/>
    <n v="78"/>
  </r>
  <r>
    <x v="5"/>
    <d v="2016-05-12T16:00:20"/>
    <n v="79"/>
  </r>
  <r>
    <x v="5"/>
    <d v="2016-05-12T16:00:30"/>
    <n v="78"/>
  </r>
  <r>
    <x v="5"/>
    <d v="2016-05-12T16:00:45"/>
    <n v="77"/>
  </r>
  <r>
    <x v="5"/>
    <d v="2016-05-12T16:00:55"/>
    <n v="77"/>
  </r>
  <r>
    <x v="5"/>
    <d v="2016-05-12T16:01:00"/>
    <n v="66"/>
  </r>
  <r>
    <x v="5"/>
    <d v="2016-05-12T16:01:05"/>
    <n v="63"/>
  </r>
  <r>
    <x v="5"/>
    <d v="2016-05-12T16:01:10"/>
    <n v="63"/>
  </r>
  <r>
    <x v="5"/>
    <d v="2016-05-12T16:01:20"/>
    <n v="64"/>
  </r>
  <r>
    <x v="5"/>
    <d v="2016-05-12T16:01:35"/>
    <n v="64"/>
  </r>
  <r>
    <x v="5"/>
    <d v="2016-05-12T16:01:40"/>
    <n v="65"/>
  </r>
  <r>
    <x v="5"/>
    <d v="2016-05-12T16:01:45"/>
    <n v="66"/>
  </r>
  <r>
    <x v="5"/>
    <d v="2016-05-12T16:02:00"/>
    <n v="64"/>
  </r>
  <r>
    <x v="5"/>
    <d v="2016-05-12T16:02:05"/>
    <n v="65"/>
  </r>
  <r>
    <x v="5"/>
    <d v="2016-05-12T16:02:15"/>
    <n v="66"/>
  </r>
  <r>
    <x v="5"/>
    <d v="2016-05-12T16:02:25"/>
    <n v="65"/>
  </r>
  <r>
    <x v="5"/>
    <d v="2016-05-12T16:02:30"/>
    <n v="66"/>
  </r>
  <r>
    <x v="5"/>
    <d v="2016-05-12T16:02:45"/>
    <n v="67"/>
  </r>
  <r>
    <x v="5"/>
    <d v="2016-05-12T16:02:50"/>
    <n v="69"/>
  </r>
  <r>
    <x v="5"/>
    <d v="2016-05-12T16:02:55"/>
    <n v="70"/>
  </r>
  <r>
    <x v="5"/>
    <d v="2016-05-12T16:03:00"/>
    <n v="71"/>
  </r>
  <r>
    <x v="5"/>
    <d v="2016-05-12T16:03:05"/>
    <n v="72"/>
  </r>
  <r>
    <x v="5"/>
    <d v="2016-05-12T16:03:15"/>
    <n v="74"/>
  </r>
  <r>
    <x v="5"/>
    <d v="2016-05-12T16:03:30"/>
    <n v="78"/>
  </r>
  <r>
    <x v="5"/>
    <d v="2016-05-12T16:03:45"/>
    <n v="80"/>
  </r>
  <r>
    <x v="5"/>
    <d v="2016-05-12T16:03:50"/>
    <n v="82"/>
  </r>
  <r>
    <x v="5"/>
    <d v="2016-05-12T16:03:55"/>
    <n v="83"/>
  </r>
  <r>
    <x v="5"/>
    <d v="2016-05-12T16:04:05"/>
    <n v="82"/>
  </r>
  <r>
    <x v="5"/>
    <d v="2016-05-12T16:04:20"/>
    <n v="82"/>
  </r>
  <r>
    <x v="5"/>
    <d v="2016-05-12T16:04:30"/>
    <n v="81"/>
  </r>
  <r>
    <x v="5"/>
    <d v="2016-05-12T16:04:35"/>
    <n v="80"/>
  </r>
  <r>
    <x v="5"/>
    <d v="2016-05-12T16:04:50"/>
    <n v="80"/>
  </r>
  <r>
    <x v="5"/>
    <d v="2016-05-12T16:04:55"/>
    <n v="79"/>
  </r>
  <r>
    <x v="5"/>
    <d v="2016-05-12T16:05:05"/>
    <n v="78"/>
  </r>
  <r>
    <x v="5"/>
    <d v="2016-05-12T16:05:10"/>
    <n v="81"/>
  </r>
  <r>
    <x v="5"/>
    <d v="2016-05-12T16:05:15"/>
    <n v="84"/>
  </r>
  <r>
    <x v="5"/>
    <d v="2016-05-12T16:05:20"/>
    <n v="85"/>
  </r>
  <r>
    <x v="5"/>
    <d v="2016-05-12T16:05:25"/>
    <n v="84"/>
  </r>
  <r>
    <x v="5"/>
    <d v="2016-05-12T16:05:30"/>
    <n v="83"/>
  </r>
  <r>
    <x v="5"/>
    <d v="2016-05-12T16:05:40"/>
    <n v="82"/>
  </r>
  <r>
    <x v="5"/>
    <d v="2016-05-12T16:05:45"/>
    <n v="83"/>
  </r>
  <r>
    <x v="5"/>
    <d v="2016-05-12T16:05:55"/>
    <n v="84"/>
  </r>
  <r>
    <x v="5"/>
    <d v="2016-05-12T16:06:00"/>
    <n v="83"/>
  </r>
  <r>
    <x v="5"/>
    <d v="2016-05-12T16:06:15"/>
    <n v="81"/>
  </r>
  <r>
    <x v="5"/>
    <d v="2016-05-12T16:06:20"/>
    <n v="79"/>
  </r>
  <r>
    <x v="5"/>
    <d v="2016-05-12T16:06:25"/>
    <n v="78"/>
  </r>
  <r>
    <x v="5"/>
    <d v="2016-05-12T16:06:40"/>
    <n v="78"/>
  </r>
  <r>
    <x v="5"/>
    <d v="2016-05-12T16:06:45"/>
    <n v="78"/>
  </r>
  <r>
    <x v="5"/>
    <d v="2016-05-12T16:06:55"/>
    <n v="76"/>
  </r>
  <r>
    <x v="5"/>
    <d v="2016-05-12T16:07:00"/>
    <n v="74"/>
  </r>
  <r>
    <x v="5"/>
    <d v="2016-05-12T16:07:05"/>
    <n v="75"/>
  </r>
  <r>
    <x v="5"/>
    <d v="2016-05-12T16:07:10"/>
    <n v="77"/>
  </r>
  <r>
    <x v="5"/>
    <d v="2016-05-12T16:07:15"/>
    <n v="75"/>
  </r>
  <r>
    <x v="5"/>
    <d v="2016-05-12T16:07:20"/>
    <n v="75"/>
  </r>
  <r>
    <x v="5"/>
    <d v="2016-05-12T16:07:30"/>
    <n v="74"/>
  </r>
  <r>
    <x v="5"/>
    <d v="2016-05-12T16:07:35"/>
    <n v="73"/>
  </r>
  <r>
    <x v="5"/>
    <d v="2016-05-12T16:07:40"/>
    <n v="72"/>
  </r>
  <r>
    <x v="5"/>
    <d v="2016-05-12T16:07:45"/>
    <n v="71"/>
  </r>
  <r>
    <x v="5"/>
    <d v="2016-05-12T16:07:50"/>
    <n v="69"/>
  </r>
  <r>
    <x v="5"/>
    <d v="2016-05-12T16:07:55"/>
    <n v="67"/>
  </r>
  <r>
    <x v="5"/>
    <d v="2016-05-12T16:08:05"/>
    <n v="66"/>
  </r>
  <r>
    <x v="5"/>
    <d v="2016-05-12T16:08:10"/>
    <n v="68"/>
  </r>
  <r>
    <x v="5"/>
    <d v="2016-05-12T16:08:20"/>
    <n v="71"/>
  </r>
  <r>
    <x v="5"/>
    <d v="2016-05-12T16:08:25"/>
    <n v="72"/>
  </r>
  <r>
    <x v="5"/>
    <d v="2016-05-12T16:08:30"/>
    <n v="70"/>
  </r>
  <r>
    <x v="5"/>
    <d v="2016-05-12T16:08:40"/>
    <n v="69"/>
  </r>
  <r>
    <x v="5"/>
    <d v="2016-05-12T16:08:45"/>
    <n v="70"/>
  </r>
  <r>
    <x v="5"/>
    <d v="2016-05-12T16:08:50"/>
    <n v="71"/>
  </r>
  <r>
    <x v="5"/>
    <d v="2016-05-12T16:08:55"/>
    <n v="76"/>
  </r>
  <r>
    <x v="5"/>
    <d v="2016-05-12T16:09:00"/>
    <n v="78"/>
  </r>
  <r>
    <x v="5"/>
    <d v="2016-05-12T16:09:10"/>
    <n v="77"/>
  </r>
  <r>
    <x v="5"/>
    <d v="2016-05-12T16:09:15"/>
    <n v="76"/>
  </r>
  <r>
    <x v="5"/>
    <d v="2016-05-12T16:09:20"/>
    <n v="75"/>
  </r>
  <r>
    <x v="5"/>
    <d v="2016-05-12T16:09:30"/>
    <n v="72"/>
  </r>
  <r>
    <x v="5"/>
    <d v="2016-05-12T16:09:35"/>
    <n v="72"/>
  </r>
  <r>
    <x v="5"/>
    <d v="2016-05-12T16:09:45"/>
    <n v="71"/>
  </r>
  <r>
    <x v="5"/>
    <d v="2016-05-12T16:10:00"/>
    <n v="71"/>
  </r>
  <r>
    <x v="5"/>
    <d v="2016-05-12T16:10:05"/>
    <n v="72"/>
  </r>
  <r>
    <x v="5"/>
    <d v="2016-05-12T16:10:10"/>
    <n v="73"/>
  </r>
  <r>
    <x v="5"/>
    <d v="2016-05-12T16:10:15"/>
    <n v="75"/>
  </r>
  <r>
    <x v="5"/>
    <d v="2016-05-12T16:10:20"/>
    <n v="77"/>
  </r>
  <r>
    <x v="5"/>
    <d v="2016-05-12T16:10:25"/>
    <n v="78"/>
  </r>
  <r>
    <x v="5"/>
    <d v="2016-05-12T16:10:35"/>
    <n v="77"/>
  </r>
  <r>
    <x v="5"/>
    <d v="2016-05-12T16:10:45"/>
    <n v="75"/>
  </r>
  <r>
    <x v="5"/>
    <d v="2016-05-12T16:10:50"/>
    <n v="74"/>
  </r>
  <r>
    <x v="5"/>
    <d v="2016-05-12T16:10:55"/>
    <n v="73"/>
  </r>
  <r>
    <x v="5"/>
    <d v="2016-05-12T16:11:00"/>
    <n v="74"/>
  </r>
  <r>
    <x v="5"/>
    <d v="2016-05-12T16:11:05"/>
    <n v="75"/>
  </r>
  <r>
    <x v="5"/>
    <d v="2016-05-12T16:11:10"/>
    <n v="76"/>
  </r>
  <r>
    <x v="5"/>
    <d v="2016-05-12T16:11:15"/>
    <n v="79"/>
  </r>
  <r>
    <x v="5"/>
    <d v="2016-05-12T16:11:25"/>
    <n v="80"/>
  </r>
  <r>
    <x v="5"/>
    <d v="2016-05-12T16:11:30"/>
    <n v="82"/>
  </r>
  <r>
    <x v="5"/>
    <d v="2016-05-12T16:11:45"/>
    <n v="82"/>
  </r>
  <r>
    <x v="5"/>
    <d v="2016-05-12T16:11:50"/>
    <n v="84"/>
  </r>
  <r>
    <x v="5"/>
    <d v="2016-05-12T16:11:55"/>
    <n v="80"/>
  </r>
  <r>
    <x v="5"/>
    <d v="2016-05-12T16:12:00"/>
    <n v="78"/>
  </r>
  <r>
    <x v="5"/>
    <d v="2016-05-12T16:12:10"/>
    <n v="79"/>
  </r>
  <r>
    <x v="5"/>
    <d v="2016-05-12T16:12:15"/>
    <n v="81"/>
  </r>
  <r>
    <x v="5"/>
    <d v="2016-05-12T16:12:20"/>
    <n v="82"/>
  </r>
  <r>
    <x v="5"/>
    <d v="2016-05-12T16:12:25"/>
    <n v="83"/>
  </r>
  <r>
    <x v="5"/>
    <d v="2016-05-12T16:12:35"/>
    <n v="82"/>
  </r>
  <r>
    <x v="5"/>
    <d v="2016-05-12T16:12:45"/>
    <n v="80"/>
  </r>
  <r>
    <x v="5"/>
    <d v="2016-05-12T16:12:55"/>
    <n v="79"/>
  </r>
  <r>
    <x v="5"/>
    <d v="2016-05-12T16:13:05"/>
    <n v="78"/>
  </r>
  <r>
    <x v="5"/>
    <d v="2016-05-12T16:13:20"/>
    <n v="80"/>
  </r>
  <r>
    <x v="5"/>
    <d v="2016-05-12T16:13:25"/>
    <n v="79"/>
  </r>
  <r>
    <x v="5"/>
    <d v="2016-05-12T16:13:35"/>
    <n v="78"/>
  </r>
  <r>
    <x v="5"/>
    <d v="2016-05-12T16:13:40"/>
    <n v="78"/>
  </r>
  <r>
    <x v="5"/>
    <d v="2016-05-12T16:13:45"/>
    <n v="77"/>
  </r>
  <r>
    <x v="5"/>
    <d v="2016-05-12T16:13:50"/>
    <n v="78"/>
  </r>
  <r>
    <x v="5"/>
    <d v="2016-05-12T16:13:55"/>
    <n v="77"/>
  </r>
  <r>
    <x v="5"/>
    <d v="2016-05-12T16:14:00"/>
    <n v="74"/>
  </r>
  <r>
    <x v="5"/>
    <d v="2016-05-12T16:14:10"/>
    <n v="75"/>
  </r>
  <r>
    <x v="5"/>
    <d v="2016-05-12T16:14:15"/>
    <n v="76"/>
  </r>
  <r>
    <x v="5"/>
    <d v="2016-05-12T16:14:20"/>
    <n v="74"/>
  </r>
  <r>
    <x v="5"/>
    <d v="2016-05-12T16:14:25"/>
    <n v="76"/>
  </r>
  <r>
    <x v="5"/>
    <d v="2016-05-12T16:14:35"/>
    <n v="75"/>
  </r>
  <r>
    <x v="5"/>
    <d v="2016-05-12T16:14:40"/>
    <n v="75"/>
  </r>
  <r>
    <x v="5"/>
    <d v="2016-05-12T16:14:45"/>
    <n v="76"/>
  </r>
  <r>
    <x v="5"/>
    <d v="2016-05-12T16:14:50"/>
    <n v="75"/>
  </r>
  <r>
    <x v="5"/>
    <d v="2016-05-12T16:14:55"/>
    <n v="76"/>
  </r>
  <r>
    <x v="5"/>
    <d v="2016-05-12T16:15:00"/>
    <n v="77"/>
  </r>
  <r>
    <x v="5"/>
    <d v="2016-05-12T16:15:05"/>
    <n v="78"/>
  </r>
  <r>
    <x v="5"/>
    <d v="2016-05-12T16:15:10"/>
    <n v="68"/>
  </r>
  <r>
    <x v="5"/>
    <d v="2016-05-12T16:15:15"/>
    <n v="68"/>
  </r>
  <r>
    <x v="5"/>
    <d v="2016-05-12T16:15:30"/>
    <n v="68"/>
  </r>
  <r>
    <x v="5"/>
    <d v="2016-05-12T16:15:35"/>
    <n v="69"/>
  </r>
  <r>
    <x v="5"/>
    <d v="2016-05-12T16:15:40"/>
    <n v="70"/>
  </r>
  <r>
    <x v="5"/>
    <d v="2016-05-12T16:15:45"/>
    <n v="71"/>
  </r>
  <r>
    <x v="5"/>
    <d v="2016-05-12T16:16:00"/>
    <n v="71"/>
  </r>
  <r>
    <x v="5"/>
    <d v="2016-05-12T16:16:05"/>
    <n v="70"/>
  </r>
  <r>
    <x v="5"/>
    <d v="2016-05-12T16:16:15"/>
    <n v="71"/>
  </r>
  <r>
    <x v="5"/>
    <d v="2016-05-12T16:16:20"/>
    <n v="75"/>
  </r>
  <r>
    <x v="5"/>
    <d v="2016-05-12T16:16:25"/>
    <n v="78"/>
  </r>
  <r>
    <x v="5"/>
    <d v="2016-05-12T16:16:30"/>
    <n v="80"/>
  </r>
  <r>
    <x v="5"/>
    <d v="2016-05-12T16:16:35"/>
    <n v="82"/>
  </r>
  <r>
    <x v="5"/>
    <d v="2016-05-12T16:16:45"/>
    <n v="75"/>
  </r>
  <r>
    <x v="5"/>
    <d v="2016-05-12T16:16:50"/>
    <n v="75"/>
  </r>
  <r>
    <x v="5"/>
    <d v="2016-05-12T16:17:00"/>
    <n v="74"/>
  </r>
  <r>
    <x v="5"/>
    <d v="2016-05-12T16:17:10"/>
    <n v="76"/>
  </r>
  <r>
    <x v="5"/>
    <d v="2016-05-12T16:17:15"/>
    <n v="78"/>
  </r>
  <r>
    <x v="5"/>
    <d v="2016-05-12T16:17:30"/>
    <n v="76"/>
  </r>
  <r>
    <x v="5"/>
    <d v="2016-05-12T16:17:40"/>
    <n v="73"/>
  </r>
  <r>
    <x v="5"/>
    <d v="2016-05-12T16:17:45"/>
    <n v="72"/>
  </r>
  <r>
    <x v="5"/>
    <d v="2016-05-12T16:17:50"/>
    <n v="73"/>
  </r>
  <r>
    <x v="5"/>
    <d v="2016-05-12T16:17:55"/>
    <n v="72"/>
  </r>
  <r>
    <x v="5"/>
    <d v="2016-05-12T16:18:00"/>
    <n v="73"/>
  </r>
  <r>
    <x v="5"/>
    <d v="2016-05-12T16:18:05"/>
    <n v="74"/>
  </r>
  <r>
    <x v="5"/>
    <d v="2016-05-12T16:18:10"/>
    <n v="76"/>
  </r>
  <r>
    <x v="5"/>
    <d v="2016-05-12T16:18:20"/>
    <n v="77"/>
  </r>
  <r>
    <x v="5"/>
    <d v="2016-05-12T16:18:30"/>
    <n v="72"/>
  </r>
  <r>
    <x v="5"/>
    <d v="2016-05-12T16:18:40"/>
    <n v="72"/>
  </r>
  <r>
    <x v="5"/>
    <d v="2016-05-12T16:18:55"/>
    <n v="72"/>
  </r>
  <r>
    <x v="5"/>
    <d v="2016-05-12T16:19:00"/>
    <n v="76"/>
  </r>
  <r>
    <x v="5"/>
    <d v="2016-05-12T16:19:10"/>
    <n v="75"/>
  </r>
  <r>
    <x v="5"/>
    <d v="2016-05-12T16:19:25"/>
    <n v="73"/>
  </r>
  <r>
    <x v="5"/>
    <d v="2016-05-12T16:19:30"/>
    <n v="72"/>
  </r>
  <r>
    <x v="5"/>
    <d v="2016-05-12T16:19:40"/>
    <n v="76"/>
  </r>
  <r>
    <x v="5"/>
    <d v="2016-05-12T16:19:50"/>
    <n v="81"/>
  </r>
  <r>
    <x v="5"/>
    <d v="2016-05-12T16:20:00"/>
    <n v="76"/>
  </r>
  <r>
    <x v="6"/>
    <d v="2016-04-12T00:00:00"/>
    <n v="61"/>
  </r>
  <r>
    <x v="6"/>
    <d v="2016-04-12T00:00:10"/>
    <n v="59"/>
  </r>
  <r>
    <x v="6"/>
    <d v="2016-04-12T00:00:25"/>
    <n v="59"/>
  </r>
  <r>
    <x v="6"/>
    <d v="2016-04-12T00:00:30"/>
    <n v="60"/>
  </r>
  <r>
    <x v="6"/>
    <d v="2016-04-12T00:00:45"/>
    <n v="60"/>
  </r>
  <r>
    <x v="6"/>
    <d v="2016-04-12T00:00:50"/>
    <n v="57"/>
  </r>
  <r>
    <x v="6"/>
    <d v="2016-04-12T00:01:05"/>
    <n v="57"/>
  </r>
  <r>
    <x v="6"/>
    <d v="2016-04-12T00:01:10"/>
    <n v="57"/>
  </r>
  <r>
    <x v="6"/>
    <d v="2016-04-12T00:01:20"/>
    <n v="58"/>
  </r>
  <r>
    <x v="6"/>
    <d v="2016-04-12T00:01:30"/>
    <n v="60"/>
  </r>
  <r>
    <x v="6"/>
    <d v="2016-04-12T00:01:40"/>
    <n v="59"/>
  </r>
  <r>
    <x v="6"/>
    <d v="2016-04-12T00:01:50"/>
    <n v="61"/>
  </r>
  <r>
    <x v="6"/>
    <d v="2016-04-12T00:02:05"/>
    <n v="61"/>
  </r>
  <r>
    <x v="6"/>
    <d v="2016-04-12T00:02:20"/>
    <n v="61"/>
  </r>
  <r>
    <x v="6"/>
    <d v="2016-04-12T00:02:30"/>
    <n v="59"/>
  </r>
  <r>
    <x v="6"/>
    <d v="2016-04-12T00:02:40"/>
    <n v="59"/>
  </r>
  <r>
    <x v="6"/>
    <d v="2016-04-12T00:02:50"/>
    <n v="57"/>
  </r>
  <r>
    <x v="6"/>
    <d v="2016-04-12T00:03:05"/>
    <n v="57"/>
  </r>
  <r>
    <x v="6"/>
    <d v="2016-04-12T00:03:20"/>
    <n v="57"/>
  </r>
  <r>
    <x v="6"/>
    <d v="2016-04-12T00:03:30"/>
    <n v="56"/>
  </r>
  <r>
    <x v="6"/>
    <d v="2016-04-12T00:03:40"/>
    <n v="57"/>
  </r>
  <r>
    <x v="6"/>
    <d v="2016-04-12T00:03:55"/>
    <n v="57"/>
  </r>
  <r>
    <x v="6"/>
    <d v="2016-04-12T00:04:00"/>
    <n v="56"/>
  </r>
  <r>
    <x v="6"/>
    <d v="2016-04-12T00:04:15"/>
    <n v="56"/>
  </r>
  <r>
    <x v="6"/>
    <d v="2016-04-12T00:04:30"/>
    <n v="56"/>
  </r>
  <r>
    <x v="6"/>
    <d v="2016-04-12T00:04:40"/>
    <n v="57"/>
  </r>
  <r>
    <x v="6"/>
    <d v="2016-04-12T00:04:55"/>
    <n v="57"/>
  </r>
  <r>
    <x v="6"/>
    <d v="2016-04-12T00:05:00"/>
    <n v="59"/>
  </r>
  <r>
    <x v="6"/>
    <d v="2016-04-12T00:05:10"/>
    <n v="60"/>
  </r>
  <r>
    <x v="6"/>
    <d v="2016-04-12T00:05:25"/>
    <n v="60"/>
  </r>
  <r>
    <x v="6"/>
    <d v="2016-04-12T00:05:40"/>
    <n v="60"/>
  </r>
  <r>
    <x v="6"/>
    <d v="2016-04-12T00:05:50"/>
    <n v="58"/>
  </r>
  <r>
    <x v="6"/>
    <d v="2016-04-12T00:06:00"/>
    <n v="59"/>
  </r>
  <r>
    <x v="6"/>
    <d v="2016-04-12T00:06:10"/>
    <n v="59"/>
  </r>
  <r>
    <x v="6"/>
    <d v="2016-04-12T00:06:20"/>
    <n v="56"/>
  </r>
  <r>
    <x v="6"/>
    <d v="2016-04-12T00:06:30"/>
    <n v="58"/>
  </r>
  <r>
    <x v="6"/>
    <d v="2016-04-12T00:06:40"/>
    <n v="59"/>
  </r>
  <r>
    <x v="6"/>
    <d v="2016-04-12T00:06:50"/>
    <n v="58"/>
  </r>
  <r>
    <x v="6"/>
    <d v="2016-04-12T00:07:05"/>
    <n v="58"/>
  </r>
  <r>
    <x v="6"/>
    <d v="2016-04-12T00:07:20"/>
    <n v="58"/>
  </r>
  <r>
    <x v="6"/>
    <d v="2016-04-12T00:07:35"/>
    <n v="58"/>
  </r>
  <r>
    <x v="6"/>
    <d v="2016-04-12T00:07:50"/>
    <n v="58"/>
  </r>
  <r>
    <x v="6"/>
    <d v="2016-04-12T00:08:05"/>
    <n v="58"/>
  </r>
  <r>
    <x v="6"/>
    <d v="2016-04-12T00:08:20"/>
    <n v="58"/>
  </r>
  <r>
    <x v="6"/>
    <d v="2016-04-12T00:08:35"/>
    <n v="58"/>
  </r>
  <r>
    <x v="6"/>
    <d v="2016-04-12T00:08:40"/>
    <n v="59"/>
  </r>
  <r>
    <x v="6"/>
    <d v="2016-04-12T00:08:50"/>
    <n v="60"/>
  </r>
  <r>
    <x v="6"/>
    <d v="2016-04-12T00:09:00"/>
    <n v="58"/>
  </r>
  <r>
    <x v="6"/>
    <d v="2016-04-12T00:09:15"/>
    <n v="58"/>
  </r>
  <r>
    <x v="6"/>
    <d v="2016-04-12T00:09:20"/>
    <n v="57"/>
  </r>
  <r>
    <x v="6"/>
    <d v="2016-04-12T00:09:30"/>
    <n v="57"/>
  </r>
  <r>
    <x v="6"/>
    <d v="2016-04-12T00:09:40"/>
    <n v="58"/>
  </r>
  <r>
    <x v="6"/>
    <d v="2016-04-12T00:09:50"/>
    <n v="59"/>
  </r>
  <r>
    <x v="6"/>
    <d v="2016-04-12T00:10:05"/>
    <n v="59"/>
  </r>
  <r>
    <x v="6"/>
    <d v="2016-04-12T00:10:10"/>
    <n v="58"/>
  </r>
  <r>
    <x v="6"/>
    <d v="2016-04-12T00:10:20"/>
    <n v="59"/>
  </r>
  <r>
    <x v="6"/>
    <d v="2016-04-12T00:10:35"/>
    <n v="59"/>
  </r>
  <r>
    <x v="6"/>
    <d v="2016-04-12T00:10:40"/>
    <n v="58"/>
  </r>
  <r>
    <x v="6"/>
    <d v="2016-04-12T00:10:55"/>
    <n v="58"/>
  </r>
  <r>
    <x v="6"/>
    <d v="2016-04-12T00:11:10"/>
    <n v="58"/>
  </r>
  <r>
    <x v="6"/>
    <d v="2016-04-12T00:11:20"/>
    <n v="59"/>
  </r>
  <r>
    <x v="6"/>
    <d v="2016-04-12T00:11:30"/>
    <n v="58"/>
  </r>
  <r>
    <x v="6"/>
    <d v="2016-04-12T00:11:40"/>
    <n v="59"/>
  </r>
  <r>
    <x v="6"/>
    <d v="2016-04-12T00:11:55"/>
    <n v="59"/>
  </r>
  <r>
    <x v="6"/>
    <d v="2016-04-12T00:12:10"/>
    <n v="60"/>
  </r>
  <r>
    <x v="6"/>
    <d v="2016-04-12T00:12:20"/>
    <n v="59"/>
  </r>
  <r>
    <x v="6"/>
    <d v="2016-04-12T00:12:35"/>
    <n v="59"/>
  </r>
  <r>
    <x v="6"/>
    <d v="2016-04-12T00:12:40"/>
    <n v="60"/>
  </r>
  <r>
    <x v="6"/>
    <d v="2016-04-12T00:12:50"/>
    <n v="59"/>
  </r>
  <r>
    <x v="6"/>
    <d v="2016-04-12T00:13:05"/>
    <n v="59"/>
  </r>
  <r>
    <x v="6"/>
    <d v="2016-04-12T00:13:20"/>
    <n v="59"/>
  </r>
  <r>
    <x v="6"/>
    <d v="2016-04-12T00:13:30"/>
    <n v="59"/>
  </r>
  <r>
    <x v="6"/>
    <d v="2016-04-12T00:13:45"/>
    <n v="59"/>
  </r>
  <r>
    <x v="6"/>
    <d v="2016-04-12T00:13:50"/>
    <n v="60"/>
  </r>
  <r>
    <x v="6"/>
    <d v="2016-04-12T00:14:00"/>
    <n v="61"/>
  </r>
  <r>
    <x v="6"/>
    <d v="2016-04-12T00:14:15"/>
    <n v="61"/>
  </r>
  <r>
    <x v="6"/>
    <d v="2016-04-12T00:14:20"/>
    <n v="60"/>
  </r>
  <r>
    <x v="6"/>
    <d v="2016-04-12T00:14:30"/>
    <n v="60"/>
  </r>
  <r>
    <x v="6"/>
    <d v="2016-04-12T00:14:40"/>
    <n v="59"/>
  </r>
  <r>
    <x v="6"/>
    <d v="2016-04-12T00:14:55"/>
    <n v="59"/>
  </r>
  <r>
    <x v="6"/>
    <d v="2016-04-12T00:15:00"/>
    <n v="61"/>
  </r>
  <r>
    <x v="6"/>
    <d v="2016-04-12T00:15:10"/>
    <n v="59"/>
  </r>
  <r>
    <x v="6"/>
    <d v="2016-04-12T00:15:20"/>
    <n v="57"/>
  </r>
  <r>
    <x v="6"/>
    <d v="2016-04-12T00:15:25"/>
    <n v="58"/>
  </r>
  <r>
    <x v="6"/>
    <d v="2016-04-12T00:15:35"/>
    <n v="59"/>
  </r>
  <r>
    <x v="6"/>
    <d v="2016-04-12T00:15:40"/>
    <n v="60"/>
  </r>
  <r>
    <x v="6"/>
    <d v="2016-04-12T00:15:45"/>
    <n v="61"/>
  </r>
  <r>
    <x v="6"/>
    <d v="2016-04-12T00:15:50"/>
    <n v="67"/>
  </r>
  <r>
    <x v="6"/>
    <d v="2016-04-12T00:15:55"/>
    <n v="69"/>
  </r>
  <r>
    <x v="6"/>
    <d v="2016-04-12T00:16:00"/>
    <n v="70"/>
  </r>
  <r>
    <x v="6"/>
    <d v="2016-04-12T00:16:10"/>
    <n v="65"/>
  </r>
  <r>
    <x v="6"/>
    <d v="2016-04-12T00:16:20"/>
    <n v="63"/>
  </r>
  <r>
    <x v="6"/>
    <d v="2016-04-12T00:16:30"/>
    <n v="60"/>
  </r>
  <r>
    <x v="6"/>
    <d v="2016-04-12T00:16:45"/>
    <n v="60"/>
  </r>
  <r>
    <x v="6"/>
    <d v="2016-04-12T00:17:00"/>
    <n v="59"/>
  </r>
  <r>
    <x v="6"/>
    <d v="2016-04-12T00:17:10"/>
    <n v="57"/>
  </r>
  <r>
    <x v="6"/>
    <d v="2016-04-12T00:17:20"/>
    <n v="56"/>
  </r>
  <r>
    <x v="6"/>
    <d v="2016-04-12T00:17:35"/>
    <n v="56"/>
  </r>
  <r>
    <x v="6"/>
    <d v="2016-04-12T00:17:40"/>
    <n v="57"/>
  </r>
  <r>
    <x v="6"/>
    <d v="2016-04-12T00:17:55"/>
    <n v="57"/>
  </r>
  <r>
    <x v="6"/>
    <d v="2016-04-12T00:18:00"/>
    <n v="56"/>
  </r>
  <r>
    <x v="6"/>
    <d v="2016-04-12T00:18:10"/>
    <n v="57"/>
  </r>
  <r>
    <x v="6"/>
    <d v="2016-04-12T00:18:20"/>
    <n v="58"/>
  </r>
  <r>
    <x v="6"/>
    <d v="2016-04-12T00:18:30"/>
    <n v="63"/>
  </r>
  <r>
    <x v="6"/>
    <d v="2016-04-12T00:18:45"/>
    <n v="64"/>
  </r>
  <r>
    <x v="6"/>
    <d v="2016-04-12T00:19:00"/>
    <n v="59"/>
  </r>
  <r>
    <x v="6"/>
    <d v="2016-04-12T00:19:10"/>
    <n v="56"/>
  </r>
  <r>
    <x v="6"/>
    <d v="2016-04-12T00:19:20"/>
    <n v="55"/>
  </r>
  <r>
    <x v="6"/>
    <d v="2016-04-12T00:19:35"/>
    <n v="55"/>
  </r>
  <r>
    <x v="6"/>
    <d v="2016-04-12T00:19:50"/>
    <n v="55"/>
  </r>
  <r>
    <x v="6"/>
    <d v="2016-04-12T00:20:00"/>
    <n v="55"/>
  </r>
  <r>
    <x v="6"/>
    <d v="2016-04-12T00:20:10"/>
    <n v="54"/>
  </r>
  <r>
    <x v="6"/>
    <d v="2016-04-12T00:20:20"/>
    <n v="55"/>
  </r>
  <r>
    <x v="6"/>
    <d v="2016-04-12T00:20:30"/>
    <n v="55"/>
  </r>
  <r>
    <x v="6"/>
    <d v="2016-04-12T00:20:45"/>
    <n v="55"/>
  </r>
  <r>
    <x v="6"/>
    <d v="2016-04-12T00:21:00"/>
    <n v="55"/>
  </r>
  <r>
    <x v="6"/>
    <d v="2016-04-12T00:21:15"/>
    <n v="55"/>
  </r>
  <r>
    <x v="6"/>
    <d v="2016-04-12T00:21:30"/>
    <n v="54"/>
  </r>
  <r>
    <x v="6"/>
    <d v="2016-04-12T00:21:40"/>
    <n v="55"/>
  </r>
  <r>
    <x v="6"/>
    <d v="2016-04-12T00:21:50"/>
    <n v="54"/>
  </r>
  <r>
    <x v="6"/>
    <d v="2016-04-12T00:22:05"/>
    <n v="54"/>
  </r>
  <r>
    <x v="6"/>
    <d v="2016-04-12T00:22:20"/>
    <n v="54"/>
  </r>
  <r>
    <x v="6"/>
    <d v="2016-04-12T00:22:30"/>
    <n v="55"/>
  </r>
  <r>
    <x v="6"/>
    <d v="2016-04-12T00:22:45"/>
    <n v="55"/>
  </r>
  <r>
    <x v="6"/>
    <d v="2016-04-12T00:23:00"/>
    <n v="55"/>
  </r>
  <r>
    <x v="6"/>
    <d v="2016-04-12T00:23:15"/>
    <n v="55"/>
  </r>
  <r>
    <x v="6"/>
    <d v="2016-04-12T00:23:20"/>
    <n v="56"/>
  </r>
  <r>
    <x v="6"/>
    <d v="2016-04-12T00:23:30"/>
    <n v="54"/>
  </r>
  <r>
    <x v="6"/>
    <d v="2016-04-12T00:23:40"/>
    <n v="55"/>
  </r>
  <r>
    <x v="6"/>
    <d v="2016-04-12T00:23:50"/>
    <n v="56"/>
  </r>
  <r>
    <x v="6"/>
    <d v="2016-04-12T00:24:00"/>
    <n v="56"/>
  </r>
  <r>
    <x v="6"/>
    <d v="2016-04-12T00:24:15"/>
    <n v="56"/>
  </r>
  <r>
    <x v="6"/>
    <d v="2016-04-12T00:24:20"/>
    <n v="56"/>
  </r>
  <r>
    <x v="6"/>
    <d v="2016-04-12T00:24:30"/>
    <n v="56"/>
  </r>
  <r>
    <x v="6"/>
    <d v="2016-04-12T00:24:40"/>
    <n v="55"/>
  </r>
  <r>
    <x v="6"/>
    <d v="2016-04-12T00:24:50"/>
    <n v="56"/>
  </r>
  <r>
    <x v="6"/>
    <d v="2016-04-12T00:25:00"/>
    <n v="54"/>
  </r>
  <r>
    <x v="6"/>
    <d v="2016-04-12T00:25:15"/>
    <n v="54"/>
  </r>
  <r>
    <x v="6"/>
    <d v="2016-04-12T00:25:30"/>
    <n v="54"/>
  </r>
  <r>
    <x v="6"/>
    <d v="2016-04-12T00:25:40"/>
    <n v="54"/>
  </r>
  <r>
    <x v="6"/>
    <d v="2016-04-12T00:25:55"/>
    <n v="54"/>
  </r>
  <r>
    <x v="6"/>
    <d v="2016-04-12T00:26:00"/>
    <n v="55"/>
  </r>
  <r>
    <x v="6"/>
    <d v="2016-04-12T00:26:10"/>
    <n v="57"/>
  </r>
  <r>
    <x v="6"/>
    <d v="2016-04-12T00:26:20"/>
    <n v="55"/>
  </r>
  <r>
    <x v="6"/>
    <d v="2016-04-12T00:26:30"/>
    <n v="54"/>
  </r>
  <r>
    <x v="6"/>
    <d v="2016-04-12T00:26:40"/>
    <n v="56"/>
  </r>
  <r>
    <x v="6"/>
    <d v="2016-04-12T00:26:55"/>
    <n v="56"/>
  </r>
  <r>
    <x v="6"/>
    <d v="2016-04-12T00:27:10"/>
    <n v="55"/>
  </r>
  <r>
    <x v="6"/>
    <d v="2016-04-12T00:27:20"/>
    <n v="56"/>
  </r>
  <r>
    <x v="6"/>
    <d v="2016-04-12T00:27:35"/>
    <n v="56"/>
  </r>
  <r>
    <x v="6"/>
    <d v="2016-04-12T00:27:40"/>
    <n v="57"/>
  </r>
  <r>
    <x v="6"/>
    <d v="2016-04-12T00:27:55"/>
    <n v="57"/>
  </r>
  <r>
    <x v="6"/>
    <d v="2016-04-12T00:28:10"/>
    <n v="57"/>
  </r>
  <r>
    <x v="6"/>
    <d v="2016-04-12T00:28:20"/>
    <n v="56"/>
  </r>
  <r>
    <x v="6"/>
    <d v="2016-04-12T00:28:30"/>
    <n v="57"/>
  </r>
  <r>
    <x v="6"/>
    <d v="2016-04-12T00:28:45"/>
    <n v="57"/>
  </r>
  <r>
    <x v="6"/>
    <d v="2016-04-12T00:28:50"/>
    <n v="55"/>
  </r>
  <r>
    <x v="6"/>
    <d v="2016-04-12T00:29:00"/>
    <n v="55"/>
  </r>
  <r>
    <x v="6"/>
    <d v="2016-04-12T00:29:15"/>
    <n v="55"/>
  </r>
  <r>
    <x v="6"/>
    <d v="2016-04-12T00:29:20"/>
    <n v="57"/>
  </r>
  <r>
    <x v="6"/>
    <d v="2016-04-12T00:29:30"/>
    <n v="56"/>
  </r>
  <r>
    <x v="6"/>
    <d v="2016-04-12T00:29:40"/>
    <n v="58"/>
  </r>
  <r>
    <x v="6"/>
    <d v="2016-04-12T00:29:55"/>
    <n v="58"/>
  </r>
  <r>
    <x v="6"/>
    <d v="2016-04-12T00:30:00"/>
    <n v="59"/>
  </r>
  <r>
    <x v="6"/>
    <d v="2016-04-12T00:30:10"/>
    <n v="57"/>
  </r>
  <r>
    <x v="6"/>
    <d v="2016-04-12T00:30:20"/>
    <n v="56"/>
  </r>
  <r>
    <x v="6"/>
    <d v="2016-04-12T00:30:30"/>
    <n v="57"/>
  </r>
  <r>
    <x v="6"/>
    <d v="2016-04-12T00:30:45"/>
    <n v="57"/>
  </r>
  <r>
    <x v="6"/>
    <d v="2016-04-12T00:31:00"/>
    <n v="57"/>
  </r>
  <r>
    <x v="6"/>
    <d v="2016-04-12T00:31:15"/>
    <n v="57"/>
  </r>
  <r>
    <x v="6"/>
    <d v="2016-04-12T00:31:20"/>
    <n v="58"/>
  </r>
  <r>
    <x v="6"/>
    <d v="2016-04-12T00:31:35"/>
    <n v="58"/>
  </r>
  <r>
    <x v="6"/>
    <d v="2016-04-12T00:31:50"/>
    <n v="58"/>
  </r>
  <r>
    <x v="6"/>
    <d v="2016-04-12T00:32:00"/>
    <n v="58"/>
  </r>
  <r>
    <x v="6"/>
    <d v="2016-04-12T00:32:10"/>
    <n v="58"/>
  </r>
  <r>
    <x v="6"/>
    <d v="2016-04-12T00:32:20"/>
    <n v="56"/>
  </r>
  <r>
    <x v="6"/>
    <d v="2016-04-12T00:32:35"/>
    <n v="56"/>
  </r>
  <r>
    <x v="6"/>
    <d v="2016-04-12T00:32:40"/>
    <n v="58"/>
  </r>
  <r>
    <x v="6"/>
    <d v="2016-04-12T00:32:55"/>
    <n v="58"/>
  </r>
  <r>
    <x v="6"/>
    <d v="2016-04-12T00:33:10"/>
    <n v="59"/>
  </r>
  <r>
    <x v="6"/>
    <d v="2016-04-12T00:33:20"/>
    <n v="57"/>
  </r>
  <r>
    <x v="6"/>
    <d v="2016-04-12T00:33:30"/>
    <n v="58"/>
  </r>
  <r>
    <x v="6"/>
    <d v="2016-04-12T00:33:45"/>
    <n v="58"/>
  </r>
  <r>
    <x v="6"/>
    <d v="2016-04-12T00:34:00"/>
    <n v="58"/>
  </r>
  <r>
    <x v="6"/>
    <d v="2016-04-12T00:34:10"/>
    <n v="58"/>
  </r>
  <r>
    <x v="6"/>
    <d v="2016-04-12T00:34:20"/>
    <n v="58"/>
  </r>
  <r>
    <x v="6"/>
    <d v="2016-04-12T00:34:30"/>
    <n v="57"/>
  </r>
  <r>
    <x v="6"/>
    <d v="2016-04-12T00:34:45"/>
    <n v="57"/>
  </r>
  <r>
    <x v="6"/>
    <d v="2016-04-12T00:35:00"/>
    <n v="57"/>
  </r>
  <r>
    <x v="6"/>
    <d v="2016-04-12T00:35:10"/>
    <n v="56"/>
  </r>
  <r>
    <x v="6"/>
    <d v="2016-04-12T00:35:25"/>
    <n v="56"/>
  </r>
  <r>
    <x v="6"/>
    <d v="2016-04-12T00:35:30"/>
    <n v="55"/>
  </r>
  <r>
    <x v="6"/>
    <d v="2016-04-12T00:35:45"/>
    <n v="55"/>
  </r>
  <r>
    <x v="6"/>
    <d v="2016-04-12T00:35:50"/>
    <n v="55"/>
  </r>
  <r>
    <x v="6"/>
    <d v="2016-04-12T00:36:00"/>
    <n v="56"/>
  </r>
  <r>
    <x v="6"/>
    <d v="2016-04-12T00:36:10"/>
    <n v="57"/>
  </r>
  <r>
    <x v="6"/>
    <d v="2016-04-12T00:36:20"/>
    <n v="58"/>
  </r>
  <r>
    <x v="6"/>
    <d v="2016-04-12T00:36:35"/>
    <n v="58"/>
  </r>
  <r>
    <x v="6"/>
    <d v="2016-04-12T00:36:50"/>
    <n v="58"/>
  </r>
  <r>
    <x v="6"/>
    <d v="2016-04-12T00:37:05"/>
    <n v="58"/>
  </r>
  <r>
    <x v="6"/>
    <d v="2016-04-12T00:37:20"/>
    <n v="58"/>
  </r>
  <r>
    <x v="6"/>
    <d v="2016-04-12T00:37:35"/>
    <n v="58"/>
  </r>
  <r>
    <x v="6"/>
    <d v="2016-04-12T00:37:50"/>
    <n v="58"/>
  </r>
  <r>
    <x v="6"/>
    <d v="2016-04-12T00:38:00"/>
    <n v="58"/>
  </r>
  <r>
    <x v="6"/>
    <d v="2016-04-12T00:38:10"/>
    <n v="58"/>
  </r>
  <r>
    <x v="6"/>
    <d v="2016-04-12T00:38:25"/>
    <n v="58"/>
  </r>
  <r>
    <x v="6"/>
    <d v="2016-04-12T00:38:30"/>
    <n v="59"/>
  </r>
  <r>
    <x v="6"/>
    <d v="2016-04-12T00:38:45"/>
    <n v="59"/>
  </r>
  <r>
    <x v="6"/>
    <d v="2016-04-12T00:39:00"/>
    <n v="59"/>
  </r>
  <r>
    <x v="6"/>
    <d v="2016-04-12T00:39:10"/>
    <n v="58"/>
  </r>
  <r>
    <x v="6"/>
    <d v="2016-04-12T00:39:25"/>
    <n v="58"/>
  </r>
  <r>
    <x v="6"/>
    <d v="2016-04-12T00:39:30"/>
    <n v="58"/>
  </r>
  <r>
    <x v="6"/>
    <d v="2016-04-12T00:39:40"/>
    <n v="58"/>
  </r>
  <r>
    <x v="6"/>
    <d v="2016-04-12T00:39:50"/>
    <n v="58"/>
  </r>
  <r>
    <x v="6"/>
    <d v="2016-04-12T00:40:05"/>
    <n v="58"/>
  </r>
  <r>
    <x v="6"/>
    <d v="2016-04-12T00:40:20"/>
    <n v="58"/>
  </r>
  <r>
    <x v="6"/>
    <d v="2016-04-12T00:40:35"/>
    <n v="58"/>
  </r>
  <r>
    <x v="6"/>
    <d v="2016-04-12T00:40:50"/>
    <n v="58"/>
  </r>
  <r>
    <x v="6"/>
    <d v="2016-04-12T00:41:05"/>
    <n v="58"/>
  </r>
  <r>
    <x v="6"/>
    <d v="2016-04-12T00:41:20"/>
    <n v="58"/>
  </r>
  <r>
    <x v="6"/>
    <d v="2016-04-12T00:41:30"/>
    <n v="59"/>
  </r>
  <r>
    <x v="6"/>
    <d v="2016-04-12T00:41:45"/>
    <n v="59"/>
  </r>
  <r>
    <x v="6"/>
    <d v="2016-04-12T00:41:50"/>
    <n v="59"/>
  </r>
  <r>
    <x v="6"/>
    <d v="2016-04-12T00:42:00"/>
    <n v="59"/>
  </r>
  <r>
    <x v="6"/>
    <d v="2016-04-12T00:42:10"/>
    <n v="60"/>
  </r>
  <r>
    <x v="6"/>
    <d v="2016-04-12T00:42:20"/>
    <n v="56"/>
  </r>
  <r>
    <x v="6"/>
    <d v="2016-04-12T00:42:35"/>
    <n v="56"/>
  </r>
  <r>
    <x v="6"/>
    <d v="2016-04-12T00:42:50"/>
    <n v="56"/>
  </r>
  <r>
    <x v="6"/>
    <d v="2016-04-12T00:43:00"/>
    <n v="56"/>
  </r>
  <r>
    <x v="6"/>
    <d v="2016-04-12T00:43:10"/>
    <n v="56"/>
  </r>
  <r>
    <x v="6"/>
    <d v="2016-04-12T00:43:20"/>
    <n v="57"/>
  </r>
  <r>
    <x v="6"/>
    <d v="2016-04-12T00:43:30"/>
    <n v="55"/>
  </r>
  <r>
    <x v="6"/>
    <d v="2016-04-12T00:43:40"/>
    <n v="56"/>
  </r>
  <r>
    <x v="6"/>
    <d v="2016-04-12T00:43:55"/>
    <n v="56"/>
  </r>
  <r>
    <x v="6"/>
    <d v="2016-04-12T00:44:00"/>
    <n v="57"/>
  </r>
  <r>
    <x v="6"/>
    <d v="2016-04-12T00:44:10"/>
    <n v="56"/>
  </r>
  <r>
    <x v="6"/>
    <d v="2016-04-12T00:44:25"/>
    <n v="56"/>
  </r>
  <r>
    <x v="6"/>
    <d v="2016-04-12T00:44:40"/>
    <n v="56"/>
  </r>
  <r>
    <x v="6"/>
    <d v="2016-04-12T00:44:50"/>
    <n v="57"/>
  </r>
  <r>
    <x v="6"/>
    <d v="2016-04-12T00:45:00"/>
    <n v="58"/>
  </r>
  <r>
    <x v="6"/>
    <d v="2016-04-12T00:45:15"/>
    <n v="58"/>
  </r>
  <r>
    <x v="6"/>
    <d v="2016-04-12T00:45:20"/>
    <n v="57"/>
  </r>
  <r>
    <x v="6"/>
    <d v="2016-04-12T00:45:35"/>
    <n v="57"/>
  </r>
  <r>
    <x v="6"/>
    <d v="2016-04-12T00:45:40"/>
    <n v="56"/>
  </r>
  <r>
    <x v="6"/>
    <d v="2016-04-12T00:45:50"/>
    <n v="57"/>
  </r>
  <r>
    <x v="6"/>
    <d v="2016-04-12T00:46:00"/>
    <n v="58"/>
  </r>
  <r>
    <x v="6"/>
    <d v="2016-04-12T00:46:15"/>
    <n v="58"/>
  </r>
  <r>
    <x v="6"/>
    <d v="2016-04-12T00:46:20"/>
    <n v="60"/>
  </r>
  <r>
    <x v="6"/>
    <d v="2016-04-12T00:46:35"/>
    <n v="60"/>
  </r>
  <r>
    <x v="6"/>
    <d v="2016-04-12T00:46:50"/>
    <n v="60"/>
  </r>
  <r>
    <x v="6"/>
    <d v="2016-04-12T00:47:00"/>
    <n v="59"/>
  </r>
  <r>
    <x v="6"/>
    <d v="2016-04-12T00:47:10"/>
    <n v="60"/>
  </r>
  <r>
    <x v="6"/>
    <d v="2016-04-12T00:47:20"/>
    <n v="59"/>
  </r>
  <r>
    <x v="6"/>
    <d v="2016-04-12T00:47:35"/>
    <n v="59"/>
  </r>
  <r>
    <x v="6"/>
    <d v="2016-04-12T00:47:50"/>
    <n v="59"/>
  </r>
  <r>
    <x v="6"/>
    <d v="2016-04-12T00:48:00"/>
    <n v="60"/>
  </r>
  <r>
    <x v="6"/>
    <d v="2016-04-12T00:48:15"/>
    <n v="60"/>
  </r>
  <r>
    <x v="6"/>
    <d v="2016-04-12T00:48:30"/>
    <n v="59"/>
  </r>
  <r>
    <x v="6"/>
    <d v="2016-04-12T00:48:40"/>
    <n v="56"/>
  </r>
  <r>
    <x v="6"/>
    <d v="2016-04-12T00:48:50"/>
    <n v="58"/>
  </r>
  <r>
    <x v="6"/>
    <d v="2016-04-12T00:49:00"/>
    <n v="57"/>
  </r>
  <r>
    <x v="6"/>
    <d v="2016-04-12T00:49:15"/>
    <n v="57"/>
  </r>
  <r>
    <x v="6"/>
    <d v="2016-04-12T00:49:20"/>
    <n v="61"/>
  </r>
  <r>
    <x v="6"/>
    <d v="2016-04-12T00:49:30"/>
    <n v="60"/>
  </r>
  <r>
    <x v="6"/>
    <d v="2016-04-12T00:49:45"/>
    <n v="60"/>
  </r>
  <r>
    <x v="6"/>
    <d v="2016-04-12T00:49:50"/>
    <n v="58"/>
  </r>
  <r>
    <x v="6"/>
    <d v="2016-04-12T00:49:55"/>
    <n v="57"/>
  </r>
  <r>
    <x v="6"/>
    <d v="2016-04-12T00:50:00"/>
    <n v="56"/>
  </r>
  <r>
    <x v="6"/>
    <d v="2016-04-12T00:50:15"/>
    <n v="56"/>
  </r>
  <r>
    <x v="6"/>
    <d v="2016-04-12T00:50:30"/>
    <n v="56"/>
  </r>
  <r>
    <x v="6"/>
    <d v="2016-04-12T00:50:45"/>
    <n v="56"/>
  </r>
  <r>
    <x v="6"/>
    <d v="2016-04-12T00:50:50"/>
    <n v="57"/>
  </r>
  <r>
    <x v="6"/>
    <d v="2016-04-12T00:51:05"/>
    <n v="57"/>
  </r>
  <r>
    <x v="6"/>
    <d v="2016-04-12T00:51:20"/>
    <n v="56"/>
  </r>
  <r>
    <x v="6"/>
    <d v="2016-04-12T00:51:35"/>
    <n v="56"/>
  </r>
  <r>
    <x v="6"/>
    <d v="2016-04-12T00:51:40"/>
    <n v="57"/>
  </r>
  <r>
    <x v="6"/>
    <d v="2016-04-12T00:51:55"/>
    <n v="57"/>
  </r>
  <r>
    <x v="6"/>
    <d v="2016-04-12T00:52:00"/>
    <n v="56"/>
  </r>
  <r>
    <x v="6"/>
    <d v="2016-04-12T00:52:15"/>
    <n v="56"/>
  </r>
  <r>
    <x v="6"/>
    <d v="2016-04-12T00:52:30"/>
    <n v="56"/>
  </r>
  <r>
    <x v="6"/>
    <d v="2016-04-12T00:52:40"/>
    <n v="58"/>
  </r>
  <r>
    <x v="6"/>
    <d v="2016-04-12T00:52:55"/>
    <n v="58"/>
  </r>
  <r>
    <x v="6"/>
    <d v="2016-04-12T00:53:10"/>
    <n v="58"/>
  </r>
  <r>
    <x v="6"/>
    <d v="2016-04-12T00:53:20"/>
    <n v="57"/>
  </r>
  <r>
    <x v="6"/>
    <d v="2016-04-12T00:53:35"/>
    <n v="57"/>
  </r>
  <r>
    <x v="6"/>
    <d v="2016-04-12T00:53:50"/>
    <n v="57"/>
  </r>
  <r>
    <x v="6"/>
    <d v="2016-04-12T00:54:05"/>
    <n v="57"/>
  </r>
  <r>
    <x v="6"/>
    <d v="2016-04-12T00:54:10"/>
    <n v="57"/>
  </r>
  <r>
    <x v="6"/>
    <d v="2016-04-12T00:54:20"/>
    <n v="57"/>
  </r>
  <r>
    <x v="6"/>
    <d v="2016-04-12T00:54:35"/>
    <n v="57"/>
  </r>
  <r>
    <x v="6"/>
    <d v="2016-04-12T00:54:50"/>
    <n v="56"/>
  </r>
  <r>
    <x v="6"/>
    <d v="2016-04-12T00:55:05"/>
    <n v="56"/>
  </r>
  <r>
    <x v="6"/>
    <d v="2016-04-12T00:55:10"/>
    <n v="56"/>
  </r>
  <r>
    <x v="6"/>
    <d v="2016-04-12T00:55:20"/>
    <n v="57"/>
  </r>
  <r>
    <x v="6"/>
    <d v="2016-04-12T00:55:30"/>
    <n v="56"/>
  </r>
  <r>
    <x v="6"/>
    <d v="2016-04-12T00:55:45"/>
    <n v="56"/>
  </r>
  <r>
    <x v="6"/>
    <d v="2016-04-12T00:55:50"/>
    <n v="57"/>
  </r>
  <r>
    <x v="6"/>
    <d v="2016-04-12T00:56:05"/>
    <n v="57"/>
  </r>
  <r>
    <x v="6"/>
    <d v="2016-04-12T00:56:20"/>
    <n v="57"/>
  </r>
  <r>
    <x v="6"/>
    <d v="2016-04-12T00:56:30"/>
    <n v="58"/>
  </r>
  <r>
    <x v="6"/>
    <d v="2016-04-12T00:56:40"/>
    <n v="58"/>
  </r>
  <r>
    <x v="6"/>
    <d v="2016-04-12T00:56:50"/>
    <n v="66"/>
  </r>
  <r>
    <x v="6"/>
    <d v="2016-04-12T00:57:00"/>
    <n v="62"/>
  </r>
  <r>
    <x v="6"/>
    <d v="2016-04-12T00:57:15"/>
    <n v="62"/>
  </r>
  <r>
    <x v="6"/>
    <d v="2016-04-12T00:57:30"/>
    <n v="61"/>
  </r>
  <r>
    <x v="6"/>
    <d v="2016-04-12T00:57:40"/>
    <n v="59"/>
  </r>
  <r>
    <x v="6"/>
    <d v="2016-04-12T00:57:50"/>
    <n v="56"/>
  </r>
  <r>
    <x v="6"/>
    <d v="2016-04-12T00:58:05"/>
    <n v="56"/>
  </r>
  <r>
    <x v="6"/>
    <d v="2016-04-12T00:58:10"/>
    <n v="57"/>
  </r>
  <r>
    <x v="6"/>
    <d v="2016-04-12T00:58:25"/>
    <n v="57"/>
  </r>
  <r>
    <x v="6"/>
    <d v="2016-04-12T00:58:40"/>
    <n v="58"/>
  </r>
  <r>
    <x v="6"/>
    <d v="2016-04-12T00:58:50"/>
    <n v="56"/>
  </r>
  <r>
    <x v="6"/>
    <d v="2016-04-12T00:59:00"/>
    <n v="55"/>
  </r>
  <r>
    <x v="6"/>
    <d v="2016-04-12T00:59:15"/>
    <n v="55"/>
  </r>
  <r>
    <x v="6"/>
    <d v="2016-04-12T00:59:30"/>
    <n v="55"/>
  </r>
  <r>
    <x v="6"/>
    <d v="2016-04-12T00:59:40"/>
    <n v="56"/>
  </r>
  <r>
    <x v="6"/>
    <d v="2016-04-12T00:59:50"/>
    <n v="56"/>
  </r>
  <r>
    <x v="6"/>
    <d v="2016-04-12T01:00:05"/>
    <n v="56"/>
  </r>
  <r>
    <x v="6"/>
    <d v="2016-04-12T01:00:10"/>
    <n v="56"/>
  </r>
  <r>
    <x v="6"/>
    <d v="2016-04-12T01:00:20"/>
    <n v="56"/>
  </r>
  <r>
    <x v="6"/>
    <d v="2016-04-12T01:00:30"/>
    <n v="55"/>
  </r>
  <r>
    <x v="6"/>
    <d v="2016-04-12T01:00:45"/>
    <n v="55"/>
  </r>
  <r>
    <x v="6"/>
    <d v="2016-04-12T01:00:50"/>
    <n v="56"/>
  </r>
  <r>
    <x v="6"/>
    <d v="2016-04-12T01:01:05"/>
    <n v="56"/>
  </r>
  <r>
    <x v="6"/>
    <d v="2016-04-12T01:01:20"/>
    <n v="55"/>
  </r>
  <r>
    <x v="6"/>
    <d v="2016-04-12T01:01:35"/>
    <n v="55"/>
  </r>
  <r>
    <x v="6"/>
    <d v="2016-04-12T01:01:40"/>
    <n v="56"/>
  </r>
  <r>
    <x v="6"/>
    <d v="2016-04-12T01:01:50"/>
    <n v="55"/>
  </r>
  <r>
    <x v="6"/>
    <d v="2016-04-12T01:02:05"/>
    <n v="55"/>
  </r>
  <r>
    <x v="6"/>
    <d v="2016-04-12T01:02:20"/>
    <n v="55"/>
  </r>
  <r>
    <x v="6"/>
    <d v="2016-04-12T01:02:30"/>
    <n v="54"/>
  </r>
  <r>
    <x v="6"/>
    <d v="2016-04-12T01:02:40"/>
    <n v="55"/>
  </r>
  <r>
    <x v="6"/>
    <d v="2016-04-12T01:02:55"/>
    <n v="55"/>
  </r>
  <r>
    <x v="6"/>
    <d v="2016-04-12T01:03:00"/>
    <n v="57"/>
  </r>
  <r>
    <x v="6"/>
    <d v="2016-04-12T01:03:15"/>
    <n v="57"/>
  </r>
  <r>
    <x v="6"/>
    <d v="2016-04-12T01:03:30"/>
    <n v="56"/>
  </r>
  <r>
    <x v="6"/>
    <d v="2016-04-12T01:03:45"/>
    <n v="56"/>
  </r>
  <r>
    <x v="6"/>
    <d v="2016-04-12T01:03:50"/>
    <n v="57"/>
  </r>
  <r>
    <x v="6"/>
    <d v="2016-04-12T01:04:00"/>
    <n v="56"/>
  </r>
  <r>
    <x v="6"/>
    <d v="2016-04-12T01:04:15"/>
    <n v="56"/>
  </r>
  <r>
    <x v="6"/>
    <d v="2016-04-12T01:04:30"/>
    <n v="56"/>
  </r>
  <r>
    <x v="6"/>
    <d v="2016-04-12T01:04:40"/>
    <n v="58"/>
  </r>
  <r>
    <x v="6"/>
    <d v="2016-04-12T01:04:55"/>
    <n v="58"/>
  </r>
  <r>
    <x v="6"/>
    <d v="2016-04-12T01:05:10"/>
    <n v="56"/>
  </r>
  <r>
    <x v="6"/>
    <d v="2016-04-12T01:05:20"/>
    <n v="55"/>
  </r>
  <r>
    <x v="6"/>
    <d v="2016-04-12T01:05:30"/>
    <n v="55"/>
  </r>
  <r>
    <x v="6"/>
    <d v="2016-04-12T01:05:40"/>
    <n v="56"/>
  </r>
  <r>
    <x v="6"/>
    <d v="2016-04-12T01:05:55"/>
    <n v="56"/>
  </r>
  <r>
    <x v="6"/>
    <d v="2016-04-12T01:06:10"/>
    <n v="56"/>
  </r>
  <r>
    <x v="6"/>
    <d v="2016-04-12T01:06:20"/>
    <n v="59"/>
  </r>
  <r>
    <x v="6"/>
    <d v="2016-04-12T01:06:30"/>
    <n v="57"/>
  </r>
  <r>
    <x v="6"/>
    <d v="2016-04-12T01:06:40"/>
    <n v="59"/>
  </r>
  <r>
    <x v="6"/>
    <d v="2016-04-12T01:06:55"/>
    <n v="59"/>
  </r>
  <r>
    <x v="6"/>
    <d v="2016-04-12T01:07:10"/>
    <n v="59"/>
  </r>
  <r>
    <x v="6"/>
    <d v="2016-04-12T01:07:20"/>
    <n v="58"/>
  </r>
  <r>
    <x v="6"/>
    <d v="2016-04-12T01:07:30"/>
    <n v="61"/>
  </r>
  <r>
    <x v="6"/>
    <d v="2016-04-12T01:07:40"/>
    <n v="60"/>
  </r>
  <r>
    <x v="6"/>
    <d v="2016-04-12T01:07:50"/>
    <n v="59"/>
  </r>
  <r>
    <x v="6"/>
    <d v="2016-04-12T01:08:00"/>
    <n v="62"/>
  </r>
  <r>
    <x v="6"/>
    <d v="2016-04-12T01:08:15"/>
    <n v="62"/>
  </r>
  <r>
    <x v="6"/>
    <d v="2016-04-12T01:08:30"/>
    <n v="60"/>
  </r>
  <r>
    <x v="6"/>
    <d v="2016-04-12T01:08:45"/>
    <n v="60"/>
  </r>
  <r>
    <x v="6"/>
    <d v="2016-04-12T01:08:50"/>
    <n v="61"/>
  </r>
  <r>
    <x v="6"/>
    <d v="2016-04-12T01:09:00"/>
    <n v="62"/>
  </r>
  <r>
    <x v="6"/>
    <d v="2016-04-12T01:09:10"/>
    <n v="62"/>
  </r>
  <r>
    <x v="6"/>
    <d v="2016-04-12T01:09:20"/>
    <n v="63"/>
  </r>
  <r>
    <x v="6"/>
    <d v="2016-04-12T01:09:30"/>
    <n v="65"/>
  </r>
  <r>
    <x v="6"/>
    <d v="2016-04-12T01:09:40"/>
    <n v="67"/>
  </r>
  <r>
    <x v="6"/>
    <d v="2016-04-12T01:09:55"/>
    <n v="67"/>
  </r>
  <r>
    <x v="6"/>
    <d v="2016-04-12T01:10:00"/>
    <n v="66"/>
  </r>
  <r>
    <x v="6"/>
    <d v="2016-04-12T01:10:10"/>
    <n v="64"/>
  </r>
  <r>
    <x v="6"/>
    <d v="2016-04-12T01:10:20"/>
    <n v="62"/>
  </r>
  <r>
    <x v="6"/>
    <d v="2016-04-12T01:10:30"/>
    <n v="61"/>
  </r>
  <r>
    <x v="6"/>
    <d v="2016-04-12T01:10:40"/>
    <n v="59"/>
  </r>
  <r>
    <x v="6"/>
    <d v="2016-04-12T01:10:45"/>
    <n v="59"/>
  </r>
  <r>
    <x v="6"/>
    <d v="2016-04-12T01:11:00"/>
    <n v="59"/>
  </r>
  <r>
    <x v="6"/>
    <d v="2016-04-12T01:11:10"/>
    <n v="60"/>
  </r>
  <r>
    <x v="6"/>
    <d v="2016-04-12T01:11:25"/>
    <n v="60"/>
  </r>
  <r>
    <x v="6"/>
    <d v="2016-04-12T01:11:40"/>
    <n v="60"/>
  </r>
  <r>
    <x v="6"/>
    <d v="2016-04-12T01:11:50"/>
    <n v="59"/>
  </r>
  <r>
    <x v="6"/>
    <d v="2016-04-12T01:12:00"/>
    <n v="56"/>
  </r>
  <r>
    <x v="6"/>
    <d v="2016-04-12T01:12:15"/>
    <n v="56"/>
  </r>
  <r>
    <x v="6"/>
    <d v="2016-04-12T01:12:30"/>
    <n v="59"/>
  </r>
  <r>
    <x v="6"/>
    <d v="2016-04-12T01:12:45"/>
    <n v="60"/>
  </r>
  <r>
    <x v="6"/>
    <d v="2016-04-12T01:13:00"/>
    <n v="61"/>
  </r>
  <r>
    <x v="6"/>
    <d v="2016-04-12T01:13:10"/>
    <n v="62"/>
  </r>
  <r>
    <x v="6"/>
    <d v="2016-04-12T01:13:20"/>
    <n v="61"/>
  </r>
  <r>
    <x v="6"/>
    <d v="2016-04-12T01:13:35"/>
    <n v="61"/>
  </r>
  <r>
    <x v="6"/>
    <d v="2016-04-12T01:13:50"/>
    <n v="58"/>
  </r>
  <r>
    <x v="6"/>
    <d v="2016-04-12T01:14:00"/>
    <n v="57"/>
  </r>
  <r>
    <x v="6"/>
    <d v="2016-04-12T01:14:05"/>
    <n v="57"/>
  </r>
  <r>
    <x v="6"/>
    <d v="2016-04-12T01:14:20"/>
    <n v="57"/>
  </r>
  <r>
    <x v="6"/>
    <d v="2016-04-12T01:14:30"/>
    <n v="60"/>
  </r>
  <r>
    <x v="6"/>
    <d v="2016-04-12T01:14:40"/>
    <n v="60"/>
  </r>
  <r>
    <x v="6"/>
    <d v="2016-04-12T01:14:50"/>
    <n v="60"/>
  </r>
  <r>
    <x v="6"/>
    <d v="2016-04-12T01:15:00"/>
    <n v="60"/>
  </r>
  <r>
    <x v="6"/>
    <d v="2016-04-12T01:15:10"/>
    <n v="59"/>
  </r>
  <r>
    <x v="6"/>
    <d v="2016-04-12T01:15:20"/>
    <n v="58"/>
  </r>
  <r>
    <x v="6"/>
    <d v="2016-04-12T01:15:35"/>
    <n v="58"/>
  </r>
  <r>
    <x v="6"/>
    <d v="2016-04-12T01:15:40"/>
    <n v="57"/>
  </r>
  <r>
    <x v="6"/>
    <d v="2016-04-12T01:15:55"/>
    <n v="57"/>
  </r>
  <r>
    <x v="6"/>
    <d v="2016-04-12T01:16:00"/>
    <n v="56"/>
  </r>
  <r>
    <x v="6"/>
    <d v="2016-04-12T01:16:10"/>
    <n v="54"/>
  </r>
  <r>
    <x v="6"/>
    <d v="2016-04-12T01:16:25"/>
    <n v="54"/>
  </r>
  <r>
    <x v="6"/>
    <d v="2016-04-12T01:16:40"/>
    <n v="54"/>
  </r>
  <r>
    <x v="6"/>
    <d v="2016-04-12T01:16:50"/>
    <n v="55"/>
  </r>
  <r>
    <x v="6"/>
    <d v="2016-04-12T01:17:00"/>
    <n v="54"/>
  </r>
  <r>
    <x v="6"/>
    <d v="2016-04-12T01:17:10"/>
    <n v="55"/>
  </r>
  <r>
    <x v="6"/>
    <d v="2016-04-12T01:17:20"/>
    <n v="57"/>
  </r>
  <r>
    <x v="6"/>
    <d v="2016-04-12T01:17:35"/>
    <n v="57"/>
  </r>
  <r>
    <x v="6"/>
    <d v="2016-04-12T01:17:40"/>
    <n v="56"/>
  </r>
  <r>
    <x v="6"/>
    <d v="2016-04-12T01:17:50"/>
    <n v="55"/>
  </r>
  <r>
    <x v="6"/>
    <d v="2016-04-12T01:18:05"/>
    <n v="55"/>
  </r>
  <r>
    <x v="6"/>
    <d v="2016-04-12T01:18:10"/>
    <n v="56"/>
  </r>
  <r>
    <x v="6"/>
    <d v="2016-04-12T01:18:20"/>
    <n v="57"/>
  </r>
  <r>
    <x v="6"/>
    <d v="2016-04-12T01:18:35"/>
    <n v="57"/>
  </r>
  <r>
    <x v="6"/>
    <d v="2016-04-12T01:18:40"/>
    <n v="56"/>
  </r>
  <r>
    <x v="6"/>
    <d v="2016-04-12T01:18:55"/>
    <n v="56"/>
  </r>
  <r>
    <x v="6"/>
    <d v="2016-04-12T01:19:00"/>
    <n v="57"/>
  </r>
  <r>
    <x v="6"/>
    <d v="2016-04-12T01:19:15"/>
    <n v="57"/>
  </r>
  <r>
    <x v="6"/>
    <d v="2016-04-12T01:19:30"/>
    <n v="57"/>
  </r>
  <r>
    <x v="6"/>
    <d v="2016-04-12T01:19:45"/>
    <n v="57"/>
  </r>
  <r>
    <x v="6"/>
    <d v="2016-04-12T01:20:00"/>
    <n v="57"/>
  </r>
  <r>
    <x v="6"/>
    <d v="2016-04-12T01:20:15"/>
    <n v="57"/>
  </r>
  <r>
    <x v="6"/>
    <d v="2016-04-12T01:20:20"/>
    <n v="58"/>
  </r>
  <r>
    <x v="6"/>
    <d v="2016-04-12T01:20:30"/>
    <n v="57"/>
  </r>
  <r>
    <x v="6"/>
    <d v="2016-04-12T01:20:35"/>
    <n v="57"/>
  </r>
  <r>
    <x v="6"/>
    <d v="2016-04-12T01:20:45"/>
    <n v="58"/>
  </r>
  <r>
    <x v="6"/>
    <d v="2016-04-12T01:21:00"/>
    <n v="58"/>
  </r>
  <r>
    <x v="6"/>
    <d v="2016-04-12T01:21:10"/>
    <n v="61"/>
  </r>
  <r>
    <x v="6"/>
    <d v="2016-04-12T01:21:25"/>
    <n v="61"/>
  </r>
  <r>
    <x v="6"/>
    <d v="2016-04-12T01:21:40"/>
    <n v="60"/>
  </r>
  <r>
    <x v="6"/>
    <d v="2016-04-12T01:21:45"/>
    <n v="61"/>
  </r>
  <r>
    <x v="6"/>
    <d v="2016-04-12T01:22:00"/>
    <n v="61"/>
  </r>
  <r>
    <x v="6"/>
    <d v="2016-04-12T01:22:10"/>
    <n v="62"/>
  </r>
  <r>
    <x v="6"/>
    <d v="2016-04-12T01:22:20"/>
    <n v="62"/>
  </r>
  <r>
    <x v="6"/>
    <d v="2016-04-12T01:22:30"/>
    <n v="59"/>
  </r>
  <r>
    <x v="6"/>
    <d v="2016-04-12T01:22:40"/>
    <n v="56"/>
  </r>
  <r>
    <x v="6"/>
    <d v="2016-04-12T01:22:50"/>
    <n v="55"/>
  </r>
  <r>
    <x v="6"/>
    <d v="2016-04-12T01:23:00"/>
    <n v="56"/>
  </r>
  <r>
    <x v="6"/>
    <d v="2016-04-12T01:23:15"/>
    <n v="56"/>
  </r>
  <r>
    <x v="6"/>
    <d v="2016-04-12T01:23:30"/>
    <n v="55"/>
  </r>
  <r>
    <x v="6"/>
    <d v="2016-04-12T01:23:40"/>
    <n v="55"/>
  </r>
  <r>
    <x v="6"/>
    <d v="2016-04-12T01:23:50"/>
    <n v="57"/>
  </r>
  <r>
    <x v="6"/>
    <d v="2016-04-12T01:24:05"/>
    <n v="57"/>
  </r>
  <r>
    <x v="6"/>
    <d v="2016-04-12T01:24:20"/>
    <n v="57"/>
  </r>
  <r>
    <x v="6"/>
    <d v="2016-04-12T01:24:30"/>
    <n v="58"/>
  </r>
  <r>
    <x v="6"/>
    <d v="2016-04-12T01:24:45"/>
    <n v="58"/>
  </r>
  <r>
    <x v="6"/>
    <d v="2016-04-12T01:25:00"/>
    <n v="56"/>
  </r>
  <r>
    <x v="6"/>
    <d v="2016-04-12T01:25:15"/>
    <n v="56"/>
  </r>
  <r>
    <x v="6"/>
    <d v="2016-04-12T01:25:30"/>
    <n v="56"/>
  </r>
  <r>
    <x v="6"/>
    <d v="2016-04-12T01:25:40"/>
    <n v="56"/>
  </r>
  <r>
    <x v="6"/>
    <d v="2016-04-12T01:25:50"/>
    <n v="57"/>
  </r>
  <r>
    <x v="6"/>
    <d v="2016-04-12T01:26:00"/>
    <n v="57"/>
  </r>
  <r>
    <x v="6"/>
    <d v="2016-04-12T01:26:15"/>
    <n v="57"/>
  </r>
  <r>
    <x v="6"/>
    <d v="2016-04-12T01:26:30"/>
    <n v="57"/>
  </r>
  <r>
    <x v="6"/>
    <d v="2016-04-12T01:26:40"/>
    <n v="57"/>
  </r>
  <r>
    <x v="6"/>
    <d v="2016-04-12T01:26:50"/>
    <n v="56"/>
  </r>
  <r>
    <x v="6"/>
    <d v="2016-04-12T01:27:00"/>
    <n v="57"/>
  </r>
  <r>
    <x v="6"/>
    <d v="2016-04-12T01:27:10"/>
    <n v="58"/>
  </r>
  <r>
    <x v="6"/>
    <d v="2016-04-12T01:27:20"/>
    <n v="58"/>
  </r>
  <r>
    <x v="6"/>
    <d v="2016-04-12T01:27:35"/>
    <n v="58"/>
  </r>
  <r>
    <x v="6"/>
    <d v="2016-04-12T01:27:50"/>
    <n v="58"/>
  </r>
  <r>
    <x v="6"/>
    <d v="2016-04-12T01:28:05"/>
    <n v="58"/>
  </r>
  <r>
    <x v="6"/>
    <d v="2016-04-12T01:28:10"/>
    <n v="59"/>
  </r>
  <r>
    <x v="6"/>
    <d v="2016-04-12T01:28:20"/>
    <n v="58"/>
  </r>
  <r>
    <x v="6"/>
    <d v="2016-04-12T01:28:35"/>
    <n v="58"/>
  </r>
  <r>
    <x v="6"/>
    <d v="2016-04-12T01:28:50"/>
    <n v="58"/>
  </r>
  <r>
    <x v="6"/>
    <d v="2016-04-12T01:29:05"/>
    <n v="58"/>
  </r>
  <r>
    <x v="6"/>
    <d v="2016-04-12T01:29:10"/>
    <n v="59"/>
  </r>
  <r>
    <x v="6"/>
    <d v="2016-04-12T01:29:20"/>
    <n v="58"/>
  </r>
  <r>
    <x v="6"/>
    <d v="2016-04-12T01:29:35"/>
    <n v="58"/>
  </r>
  <r>
    <x v="6"/>
    <d v="2016-04-12T01:29:50"/>
    <n v="58"/>
  </r>
  <r>
    <x v="6"/>
    <d v="2016-04-12T01:30:00"/>
    <n v="59"/>
  </r>
  <r>
    <x v="6"/>
    <d v="2016-04-12T01:30:15"/>
    <n v="59"/>
  </r>
  <r>
    <x v="6"/>
    <d v="2016-04-12T01:30:30"/>
    <n v="59"/>
  </r>
  <r>
    <x v="6"/>
    <d v="2016-04-12T01:30:45"/>
    <n v="59"/>
  </r>
  <r>
    <x v="6"/>
    <d v="2016-04-12T01:31:00"/>
    <n v="59"/>
  </r>
  <r>
    <x v="6"/>
    <d v="2016-04-12T01:31:15"/>
    <n v="59"/>
  </r>
  <r>
    <x v="6"/>
    <d v="2016-04-12T01:31:30"/>
    <n v="59"/>
  </r>
  <r>
    <x v="6"/>
    <d v="2016-04-12T01:31:40"/>
    <n v="59"/>
  </r>
  <r>
    <x v="6"/>
    <d v="2016-04-12T01:31:55"/>
    <n v="59"/>
  </r>
  <r>
    <x v="6"/>
    <d v="2016-04-12T01:32:00"/>
    <n v="60"/>
  </r>
  <r>
    <x v="6"/>
    <d v="2016-04-12T01:32:15"/>
    <n v="60"/>
  </r>
  <r>
    <x v="6"/>
    <d v="2016-04-12T01:32:20"/>
    <n v="59"/>
  </r>
  <r>
    <x v="6"/>
    <d v="2016-04-12T01:32:35"/>
    <n v="59"/>
  </r>
  <r>
    <x v="6"/>
    <d v="2016-04-12T01:32:40"/>
    <n v="59"/>
  </r>
  <r>
    <x v="6"/>
    <d v="2016-04-12T01:32:50"/>
    <n v="58"/>
  </r>
  <r>
    <x v="6"/>
    <d v="2016-04-12T01:33:05"/>
    <n v="58"/>
  </r>
  <r>
    <x v="6"/>
    <d v="2016-04-12T01:33:10"/>
    <n v="59"/>
  </r>
  <r>
    <x v="6"/>
    <d v="2016-04-12T01:33:25"/>
    <n v="59"/>
  </r>
  <r>
    <x v="6"/>
    <d v="2016-04-12T01:33:40"/>
    <n v="59"/>
  </r>
  <r>
    <x v="6"/>
    <d v="2016-04-12T01:33:55"/>
    <n v="59"/>
  </r>
  <r>
    <x v="6"/>
    <d v="2016-04-12T01:34:10"/>
    <n v="59"/>
  </r>
  <r>
    <x v="6"/>
    <d v="2016-04-12T01:34:20"/>
    <n v="57"/>
  </r>
  <r>
    <x v="6"/>
    <d v="2016-04-12T01:34:30"/>
    <n v="58"/>
  </r>
  <r>
    <x v="6"/>
    <d v="2016-04-12T01:34:40"/>
    <n v="59"/>
  </r>
  <r>
    <x v="6"/>
    <d v="2016-04-12T01:34:50"/>
    <n v="60"/>
  </r>
  <r>
    <x v="6"/>
    <d v="2016-04-12T01:35:05"/>
    <n v="60"/>
  </r>
  <r>
    <x v="6"/>
    <d v="2016-04-12T01:35:20"/>
    <n v="60"/>
  </r>
  <r>
    <x v="6"/>
    <d v="2016-04-12T01:35:35"/>
    <n v="60"/>
  </r>
  <r>
    <x v="6"/>
    <d v="2016-04-12T01:35:50"/>
    <n v="60"/>
  </r>
  <r>
    <x v="6"/>
    <d v="2016-04-12T01:36:00"/>
    <n v="59"/>
  </r>
  <r>
    <x v="6"/>
    <d v="2016-04-12T01:36:15"/>
    <n v="59"/>
  </r>
  <r>
    <x v="6"/>
    <d v="2016-04-12T01:36:20"/>
    <n v="59"/>
  </r>
  <r>
    <x v="6"/>
    <d v="2016-04-12T01:36:35"/>
    <n v="59"/>
  </r>
  <r>
    <x v="6"/>
    <d v="2016-04-12T01:36:40"/>
    <n v="59"/>
  </r>
  <r>
    <x v="6"/>
    <d v="2016-04-12T01:36:50"/>
    <n v="60"/>
  </r>
  <r>
    <x v="6"/>
    <d v="2016-04-12T01:37:00"/>
    <n v="59"/>
  </r>
  <r>
    <x v="6"/>
    <d v="2016-04-12T01:37:15"/>
    <n v="59"/>
  </r>
  <r>
    <x v="6"/>
    <d v="2016-04-12T01:37:30"/>
    <n v="59"/>
  </r>
  <r>
    <x v="6"/>
    <d v="2016-04-12T01:37:45"/>
    <n v="59"/>
  </r>
  <r>
    <x v="6"/>
    <d v="2016-04-12T01:37:50"/>
    <n v="60"/>
  </r>
  <r>
    <x v="6"/>
    <d v="2016-04-12T01:38:00"/>
    <n v="61"/>
  </r>
  <r>
    <x v="6"/>
    <d v="2016-04-12T01:38:10"/>
    <n v="58"/>
  </r>
  <r>
    <x v="6"/>
    <d v="2016-04-12T01:38:25"/>
    <n v="58"/>
  </r>
  <r>
    <x v="6"/>
    <d v="2016-04-12T01:38:40"/>
    <n v="58"/>
  </r>
  <r>
    <x v="6"/>
    <d v="2016-04-12T01:38:50"/>
    <n v="58"/>
  </r>
  <r>
    <x v="6"/>
    <d v="2016-04-12T01:39:00"/>
    <n v="59"/>
  </r>
  <r>
    <x v="6"/>
    <d v="2016-04-12T01:39:15"/>
    <n v="59"/>
  </r>
  <r>
    <x v="6"/>
    <d v="2016-04-12T01:39:30"/>
    <n v="59"/>
  </r>
  <r>
    <x v="6"/>
    <d v="2016-04-12T01:39:40"/>
    <n v="60"/>
  </r>
  <r>
    <x v="6"/>
    <d v="2016-04-12T01:39:50"/>
    <n v="58"/>
  </r>
  <r>
    <x v="6"/>
    <d v="2016-04-12T01:40:00"/>
    <n v="57"/>
  </r>
  <r>
    <x v="6"/>
    <d v="2016-04-12T01:40:15"/>
    <n v="57"/>
  </r>
  <r>
    <x v="6"/>
    <d v="2016-04-12T01:40:20"/>
    <n v="57"/>
  </r>
  <r>
    <x v="6"/>
    <d v="2016-04-12T01:40:30"/>
    <n v="58"/>
  </r>
  <r>
    <x v="6"/>
    <d v="2016-04-12T01:40:40"/>
    <n v="59"/>
  </r>
  <r>
    <x v="6"/>
    <d v="2016-04-12T01:40:55"/>
    <n v="59"/>
  </r>
  <r>
    <x v="6"/>
    <d v="2016-04-12T01:41:10"/>
    <n v="59"/>
  </r>
  <r>
    <x v="6"/>
    <d v="2016-04-12T01:41:25"/>
    <n v="59"/>
  </r>
  <r>
    <x v="6"/>
    <d v="2016-04-12T01:41:40"/>
    <n v="60"/>
  </r>
  <r>
    <x v="6"/>
    <d v="2016-04-12T01:41:55"/>
    <n v="60"/>
  </r>
  <r>
    <x v="6"/>
    <d v="2016-04-12T01:42:00"/>
    <n v="59"/>
  </r>
  <r>
    <x v="6"/>
    <d v="2016-04-12T01:42:10"/>
    <n v="60"/>
  </r>
  <r>
    <x v="6"/>
    <d v="2016-04-12T01:42:25"/>
    <n v="60"/>
  </r>
  <r>
    <x v="6"/>
    <d v="2016-04-12T01:42:40"/>
    <n v="59"/>
  </r>
  <r>
    <x v="6"/>
    <d v="2016-04-12T01:42:50"/>
    <n v="60"/>
  </r>
  <r>
    <x v="6"/>
    <d v="2016-04-12T01:43:00"/>
    <n v="59"/>
  </r>
  <r>
    <x v="6"/>
    <d v="2016-04-12T01:43:15"/>
    <n v="59"/>
  </r>
  <r>
    <x v="6"/>
    <d v="2016-04-12T01:43:30"/>
    <n v="59"/>
  </r>
  <r>
    <x v="6"/>
    <d v="2016-04-12T01:43:40"/>
    <n v="60"/>
  </r>
  <r>
    <x v="6"/>
    <d v="2016-04-12T01:43:55"/>
    <n v="60"/>
  </r>
  <r>
    <x v="6"/>
    <d v="2016-04-12T01:44:10"/>
    <n v="59"/>
  </r>
  <r>
    <x v="6"/>
    <d v="2016-04-12T01:44:20"/>
    <n v="60"/>
  </r>
  <r>
    <x v="6"/>
    <d v="2016-04-12T01:44:35"/>
    <n v="60"/>
  </r>
  <r>
    <x v="6"/>
    <d v="2016-04-12T01:44:50"/>
    <n v="60"/>
  </r>
  <r>
    <x v="6"/>
    <d v="2016-04-12T01:45:05"/>
    <n v="60"/>
  </r>
  <r>
    <x v="6"/>
    <d v="2016-04-12T01:45:20"/>
    <n v="60"/>
  </r>
  <r>
    <x v="6"/>
    <d v="2016-04-12T01:45:35"/>
    <n v="60"/>
  </r>
  <r>
    <x v="6"/>
    <d v="2016-04-12T01:45:40"/>
    <n v="61"/>
  </r>
  <r>
    <x v="6"/>
    <d v="2016-04-12T01:45:50"/>
    <n v="60"/>
  </r>
  <r>
    <x v="6"/>
    <d v="2016-04-12T01:46:05"/>
    <n v="60"/>
  </r>
  <r>
    <x v="6"/>
    <d v="2016-04-12T01:46:20"/>
    <n v="60"/>
  </r>
  <r>
    <x v="6"/>
    <d v="2016-04-12T01:46:30"/>
    <n v="61"/>
  </r>
  <r>
    <x v="6"/>
    <d v="2016-04-12T01:46:40"/>
    <n v="60"/>
  </r>
  <r>
    <x v="6"/>
    <d v="2016-04-12T01:46:50"/>
    <n v="59"/>
  </r>
  <r>
    <x v="6"/>
    <d v="2016-04-12T01:47:00"/>
    <n v="58"/>
  </r>
  <r>
    <x v="6"/>
    <d v="2016-04-12T01:47:15"/>
    <n v="58"/>
  </r>
  <r>
    <x v="6"/>
    <d v="2016-04-12T01:47:30"/>
    <n v="59"/>
  </r>
  <r>
    <x v="6"/>
    <d v="2016-04-12T01:47:45"/>
    <n v="59"/>
  </r>
  <r>
    <x v="6"/>
    <d v="2016-04-12T01:47:50"/>
    <n v="59"/>
  </r>
  <r>
    <x v="6"/>
    <d v="2016-04-12T01:48:00"/>
    <n v="60"/>
  </r>
  <r>
    <x v="6"/>
    <d v="2016-04-12T01:48:10"/>
    <n v="58"/>
  </r>
  <r>
    <x v="6"/>
    <d v="2016-04-12T01:48:20"/>
    <n v="59"/>
  </r>
  <r>
    <x v="6"/>
    <d v="2016-04-12T01:48:35"/>
    <n v="59"/>
  </r>
  <r>
    <x v="6"/>
    <d v="2016-04-12T01:48:40"/>
    <n v="60"/>
  </r>
  <r>
    <x v="6"/>
    <d v="2016-04-12T01:48:55"/>
    <n v="60"/>
  </r>
  <r>
    <x v="6"/>
    <d v="2016-04-12T01:49:10"/>
    <n v="60"/>
  </r>
  <r>
    <x v="6"/>
    <d v="2016-04-12T01:49:25"/>
    <n v="60"/>
  </r>
  <r>
    <x v="6"/>
    <d v="2016-04-12T01:49:40"/>
    <n v="59"/>
  </r>
  <r>
    <x v="6"/>
    <d v="2016-04-12T01:49:50"/>
    <n v="58"/>
  </r>
  <r>
    <x v="6"/>
    <d v="2016-04-12T01:50:05"/>
    <n v="58"/>
  </r>
  <r>
    <x v="6"/>
    <d v="2016-04-12T01:50:10"/>
    <n v="57"/>
  </r>
  <r>
    <x v="6"/>
    <d v="2016-04-12T01:50:20"/>
    <n v="57"/>
  </r>
  <r>
    <x v="6"/>
    <d v="2016-04-12T01:50:30"/>
    <n v="58"/>
  </r>
  <r>
    <x v="6"/>
    <d v="2016-04-12T01:50:45"/>
    <n v="58"/>
  </r>
  <r>
    <x v="6"/>
    <d v="2016-04-12T01:50:50"/>
    <n v="59"/>
  </r>
  <r>
    <x v="6"/>
    <d v="2016-04-12T01:51:05"/>
    <n v="59"/>
  </r>
  <r>
    <x v="6"/>
    <d v="2016-04-12T01:51:20"/>
    <n v="60"/>
  </r>
  <r>
    <x v="6"/>
    <d v="2016-04-12T01:51:35"/>
    <n v="60"/>
  </r>
  <r>
    <x v="6"/>
    <d v="2016-04-12T01:51:40"/>
    <n v="59"/>
  </r>
  <r>
    <x v="6"/>
    <d v="2016-04-12T01:51:55"/>
    <n v="59"/>
  </r>
  <r>
    <x v="6"/>
    <d v="2016-04-12T01:52:10"/>
    <n v="60"/>
  </r>
  <r>
    <x v="6"/>
    <d v="2016-04-12T01:52:25"/>
    <n v="60"/>
  </r>
  <r>
    <x v="6"/>
    <d v="2016-04-12T01:52:40"/>
    <n v="60"/>
  </r>
  <r>
    <x v="6"/>
    <d v="2016-04-12T01:52:55"/>
    <n v="60"/>
  </r>
  <r>
    <x v="6"/>
    <d v="2016-04-12T01:53:10"/>
    <n v="59"/>
  </r>
  <r>
    <x v="6"/>
    <d v="2016-04-12T01:53:20"/>
    <n v="60"/>
  </r>
  <r>
    <x v="6"/>
    <d v="2016-04-12T01:53:35"/>
    <n v="60"/>
  </r>
  <r>
    <x v="6"/>
    <d v="2016-04-12T01:53:50"/>
    <n v="60"/>
  </r>
  <r>
    <x v="6"/>
    <d v="2016-04-12T01:54:05"/>
    <n v="60"/>
  </r>
  <r>
    <x v="6"/>
    <d v="2016-04-12T01:54:20"/>
    <n v="60"/>
  </r>
  <r>
    <x v="6"/>
    <d v="2016-04-12T01:54:30"/>
    <n v="59"/>
  </r>
  <r>
    <x v="6"/>
    <d v="2016-04-12T01:54:40"/>
    <n v="60"/>
  </r>
  <r>
    <x v="6"/>
    <d v="2016-04-12T01:54:55"/>
    <n v="60"/>
  </r>
  <r>
    <x v="6"/>
    <d v="2016-04-12T01:55:10"/>
    <n v="61"/>
  </r>
  <r>
    <x v="6"/>
    <d v="2016-04-12T01:55:25"/>
    <n v="61"/>
  </r>
  <r>
    <x v="6"/>
    <d v="2016-04-12T01:55:40"/>
    <n v="61"/>
  </r>
  <r>
    <x v="6"/>
    <d v="2016-04-12T01:55:50"/>
    <n v="60"/>
  </r>
  <r>
    <x v="6"/>
    <d v="2016-04-12T01:55:55"/>
    <n v="60"/>
  </r>
  <r>
    <x v="6"/>
    <d v="2016-04-12T01:56:10"/>
    <n v="63"/>
  </r>
  <r>
    <x v="6"/>
    <d v="2016-04-12T01:56:20"/>
    <n v="65"/>
  </r>
  <r>
    <x v="6"/>
    <d v="2016-04-12T01:56:35"/>
    <n v="65"/>
  </r>
  <r>
    <x v="6"/>
    <d v="2016-04-12T01:56:50"/>
    <n v="65"/>
  </r>
  <r>
    <x v="6"/>
    <d v="2016-04-12T01:57:00"/>
    <n v="60"/>
  </r>
  <r>
    <x v="6"/>
    <d v="2016-04-12T01:57:10"/>
    <n v="57"/>
  </r>
  <r>
    <x v="6"/>
    <d v="2016-04-12T01:57:20"/>
    <n v="56"/>
  </r>
  <r>
    <x v="6"/>
    <d v="2016-04-12T01:57:30"/>
    <n v="56"/>
  </r>
  <r>
    <x v="6"/>
    <d v="2016-04-12T01:57:45"/>
    <n v="56"/>
  </r>
  <r>
    <x v="6"/>
    <d v="2016-04-12T01:57:50"/>
    <n v="56"/>
  </r>
  <r>
    <x v="6"/>
    <d v="2016-04-12T01:58:05"/>
    <n v="56"/>
  </r>
  <r>
    <x v="6"/>
    <d v="2016-04-12T01:58:15"/>
    <n v="57"/>
  </r>
  <r>
    <x v="6"/>
    <d v="2016-04-12T01:58:30"/>
    <n v="57"/>
  </r>
  <r>
    <x v="6"/>
    <d v="2016-04-12T01:58:40"/>
    <n v="59"/>
  </r>
  <r>
    <x v="6"/>
    <d v="2016-04-12T01:58:50"/>
    <n v="58"/>
  </r>
  <r>
    <x v="6"/>
    <d v="2016-04-12T01:59:05"/>
    <n v="58"/>
  </r>
  <r>
    <x v="6"/>
    <d v="2016-04-12T01:59:10"/>
    <n v="56"/>
  </r>
  <r>
    <x v="6"/>
    <d v="2016-04-12T01:59:25"/>
    <n v="56"/>
  </r>
  <r>
    <x v="6"/>
    <d v="2016-04-12T01:59:40"/>
    <n v="56"/>
  </r>
  <r>
    <x v="6"/>
    <d v="2016-04-12T01:59:50"/>
    <n v="56"/>
  </r>
  <r>
    <x v="6"/>
    <d v="2016-04-12T02:00:05"/>
    <n v="56"/>
  </r>
  <r>
    <x v="6"/>
    <d v="2016-04-12T02:00:10"/>
    <n v="56"/>
  </r>
  <r>
    <x v="6"/>
    <d v="2016-04-12T02:00:20"/>
    <n v="56"/>
  </r>
  <r>
    <x v="6"/>
    <d v="2016-04-12T02:00:35"/>
    <n v="56"/>
  </r>
  <r>
    <x v="6"/>
    <d v="2016-04-12T02:00:50"/>
    <n v="56"/>
  </r>
  <r>
    <x v="6"/>
    <d v="2016-04-12T02:01:00"/>
    <n v="57"/>
  </r>
  <r>
    <x v="6"/>
    <d v="2016-04-12T02:01:10"/>
    <n v="56"/>
  </r>
  <r>
    <x v="6"/>
    <d v="2016-04-12T02:01:25"/>
    <n v="56"/>
  </r>
  <r>
    <x v="6"/>
    <d v="2016-04-12T02:01:35"/>
    <n v="56"/>
  </r>
  <r>
    <x v="6"/>
    <d v="2016-04-12T02:01:50"/>
    <n v="56"/>
  </r>
  <r>
    <x v="6"/>
    <d v="2016-04-12T02:02:05"/>
    <n v="56"/>
  </r>
  <r>
    <x v="6"/>
    <d v="2016-04-12T02:02:20"/>
    <n v="56"/>
  </r>
  <r>
    <x v="6"/>
    <d v="2016-04-12T02:02:35"/>
    <n v="56"/>
  </r>
  <r>
    <x v="6"/>
    <d v="2016-04-12T02:02:50"/>
    <n v="55"/>
  </r>
  <r>
    <x v="6"/>
    <d v="2016-04-12T02:03:00"/>
    <n v="55"/>
  </r>
  <r>
    <x v="6"/>
    <d v="2016-04-12T02:03:15"/>
    <n v="55"/>
  </r>
  <r>
    <x v="6"/>
    <d v="2016-04-12T02:03:30"/>
    <n v="55"/>
  </r>
  <r>
    <x v="6"/>
    <d v="2016-04-12T02:03:45"/>
    <n v="55"/>
  </r>
  <r>
    <x v="6"/>
    <d v="2016-04-12T02:04:00"/>
    <n v="55"/>
  </r>
  <r>
    <x v="6"/>
    <d v="2016-04-12T02:04:10"/>
    <n v="55"/>
  </r>
  <r>
    <x v="6"/>
    <d v="2016-04-12T02:04:25"/>
    <n v="55"/>
  </r>
  <r>
    <x v="6"/>
    <d v="2016-04-12T02:04:30"/>
    <n v="55"/>
  </r>
  <r>
    <x v="6"/>
    <d v="2016-04-12T02:04:45"/>
    <n v="55"/>
  </r>
  <r>
    <x v="6"/>
    <d v="2016-04-12T02:05:00"/>
    <n v="55"/>
  </r>
  <r>
    <x v="6"/>
    <d v="2016-04-12T02:05:15"/>
    <n v="55"/>
  </r>
  <r>
    <x v="6"/>
    <d v="2016-04-12T02:05:30"/>
    <n v="55"/>
  </r>
  <r>
    <x v="6"/>
    <d v="2016-04-12T02:05:45"/>
    <n v="55"/>
  </r>
  <r>
    <x v="6"/>
    <d v="2016-04-12T02:06:00"/>
    <n v="55"/>
  </r>
  <r>
    <x v="6"/>
    <d v="2016-04-12T02:06:15"/>
    <n v="55"/>
  </r>
  <r>
    <x v="6"/>
    <d v="2016-04-12T02:06:30"/>
    <n v="55"/>
  </r>
  <r>
    <x v="6"/>
    <d v="2016-04-12T02:06:45"/>
    <n v="55"/>
  </r>
  <r>
    <x v="6"/>
    <d v="2016-04-12T02:07:00"/>
    <n v="55"/>
  </r>
  <r>
    <x v="6"/>
    <d v="2016-04-12T02:07:15"/>
    <n v="55"/>
  </r>
  <r>
    <x v="6"/>
    <d v="2016-04-12T02:07:20"/>
    <n v="55"/>
  </r>
  <r>
    <x v="6"/>
    <d v="2016-04-12T02:07:25"/>
    <n v="70"/>
  </r>
  <r>
    <x v="6"/>
    <d v="2016-04-12T02:07:30"/>
    <n v="68"/>
  </r>
  <r>
    <x v="6"/>
    <d v="2016-04-12T02:07:40"/>
    <n v="62"/>
  </r>
  <r>
    <x v="6"/>
    <d v="2016-04-12T02:07:50"/>
    <n v="60"/>
  </r>
  <r>
    <x v="6"/>
    <d v="2016-04-12T02:08:05"/>
    <n v="60"/>
  </r>
  <r>
    <x v="6"/>
    <d v="2016-04-12T02:08:20"/>
    <n v="60"/>
  </r>
  <r>
    <x v="6"/>
    <d v="2016-04-12T02:08:35"/>
    <n v="60"/>
  </r>
  <r>
    <x v="6"/>
    <d v="2016-04-12T02:08:50"/>
    <n v="60"/>
  </r>
  <r>
    <x v="6"/>
    <d v="2016-04-12T02:09:05"/>
    <n v="60"/>
  </r>
  <r>
    <x v="6"/>
    <d v="2016-04-12T02:09:20"/>
    <n v="60"/>
  </r>
  <r>
    <x v="6"/>
    <d v="2016-04-12T02:09:35"/>
    <n v="60"/>
  </r>
  <r>
    <x v="6"/>
    <d v="2016-04-12T02:09:50"/>
    <n v="60"/>
  </r>
  <r>
    <x v="6"/>
    <d v="2016-04-12T02:10:00"/>
    <n v="60"/>
  </r>
  <r>
    <x v="6"/>
    <d v="2016-04-12T02:10:15"/>
    <n v="60"/>
  </r>
  <r>
    <x v="6"/>
    <d v="2016-04-12T02:10:30"/>
    <n v="60"/>
  </r>
  <r>
    <x v="6"/>
    <d v="2016-04-12T02:10:45"/>
    <n v="60"/>
  </r>
  <r>
    <x v="6"/>
    <d v="2016-04-12T02:11:00"/>
    <n v="60"/>
  </r>
  <r>
    <x v="6"/>
    <d v="2016-04-12T02:11:15"/>
    <n v="60"/>
  </r>
  <r>
    <x v="6"/>
    <d v="2016-04-12T02:11:30"/>
    <n v="60"/>
  </r>
  <r>
    <x v="6"/>
    <d v="2016-04-12T02:11:40"/>
    <n v="60"/>
  </r>
  <r>
    <x v="6"/>
    <d v="2016-04-12T02:11:55"/>
    <n v="60"/>
  </r>
  <r>
    <x v="6"/>
    <d v="2016-04-12T02:12:10"/>
    <n v="60"/>
  </r>
  <r>
    <x v="6"/>
    <d v="2016-04-12T02:12:20"/>
    <n v="59"/>
  </r>
  <r>
    <x v="6"/>
    <d v="2016-04-12T02:12:35"/>
    <n v="59"/>
  </r>
  <r>
    <x v="6"/>
    <d v="2016-04-12T02:12:50"/>
    <n v="58"/>
  </r>
  <r>
    <x v="6"/>
    <d v="2016-04-12T02:13:00"/>
    <n v="59"/>
  </r>
  <r>
    <x v="6"/>
    <d v="2016-04-12T02:13:05"/>
    <n v="59"/>
  </r>
  <r>
    <x v="6"/>
    <d v="2016-04-12T02:13:20"/>
    <n v="59"/>
  </r>
  <r>
    <x v="6"/>
    <d v="2016-04-12T02:13:25"/>
    <n v="60"/>
  </r>
  <r>
    <x v="6"/>
    <d v="2016-04-12T02:13:30"/>
    <n v="61"/>
  </r>
  <r>
    <x v="6"/>
    <d v="2016-04-12T02:13:40"/>
    <n v="62"/>
  </r>
  <r>
    <x v="6"/>
    <d v="2016-04-12T02:13:55"/>
    <n v="62"/>
  </r>
  <r>
    <x v="6"/>
    <d v="2016-04-12T02:14:10"/>
    <n v="61"/>
  </r>
  <r>
    <x v="6"/>
    <d v="2016-04-12T02:14:20"/>
    <n v="59"/>
  </r>
  <r>
    <x v="6"/>
    <d v="2016-04-12T02:14:35"/>
    <n v="59"/>
  </r>
  <r>
    <x v="6"/>
    <d v="2016-04-12T02:14:50"/>
    <n v="59"/>
  </r>
  <r>
    <x v="6"/>
    <d v="2016-04-12T02:15:05"/>
    <n v="59"/>
  </r>
  <r>
    <x v="6"/>
    <d v="2016-04-12T02:15:20"/>
    <n v="58"/>
  </r>
  <r>
    <x v="6"/>
    <d v="2016-04-12T02:15:35"/>
    <n v="58"/>
  </r>
  <r>
    <x v="6"/>
    <d v="2016-04-12T02:15:40"/>
    <n v="59"/>
  </r>
  <r>
    <x v="6"/>
    <d v="2016-04-12T02:15:55"/>
    <n v="59"/>
  </r>
  <r>
    <x v="6"/>
    <d v="2016-04-12T02:16:10"/>
    <n v="58"/>
  </r>
  <r>
    <x v="6"/>
    <d v="2016-04-12T02:16:20"/>
    <n v="60"/>
  </r>
  <r>
    <x v="6"/>
    <d v="2016-04-12T02:16:30"/>
    <n v="61"/>
  </r>
  <r>
    <x v="6"/>
    <d v="2016-04-12T02:16:45"/>
    <n v="61"/>
  </r>
  <r>
    <x v="6"/>
    <d v="2016-04-12T02:16:50"/>
    <n v="61"/>
  </r>
  <r>
    <x v="6"/>
    <d v="2016-04-12T02:17:00"/>
    <n v="62"/>
  </r>
  <r>
    <x v="6"/>
    <d v="2016-04-12T02:17:10"/>
    <n v="65"/>
  </r>
  <r>
    <x v="6"/>
    <d v="2016-04-12T02:17:20"/>
    <n v="66"/>
  </r>
  <r>
    <x v="6"/>
    <d v="2016-04-12T02:17:30"/>
    <n v="63"/>
  </r>
  <r>
    <x v="6"/>
    <d v="2016-04-12T02:17:45"/>
    <n v="63"/>
  </r>
  <r>
    <x v="6"/>
    <d v="2016-04-12T02:18:00"/>
    <n v="64"/>
  </r>
  <r>
    <x v="6"/>
    <d v="2016-04-12T02:18:15"/>
    <n v="65"/>
  </r>
  <r>
    <x v="6"/>
    <d v="2016-04-12T02:18:30"/>
    <n v="64"/>
  </r>
  <r>
    <x v="6"/>
    <d v="2016-04-12T02:18:40"/>
    <n v="65"/>
  </r>
  <r>
    <x v="6"/>
    <d v="2016-04-12T02:18:50"/>
    <n v="66"/>
  </r>
  <r>
    <x v="6"/>
    <d v="2016-04-12T02:19:05"/>
    <n v="66"/>
  </r>
  <r>
    <x v="6"/>
    <d v="2016-04-12T02:19:10"/>
    <n v="70"/>
  </r>
  <r>
    <x v="6"/>
    <d v="2016-04-12T02:19:20"/>
    <n v="69"/>
  </r>
  <r>
    <x v="6"/>
    <d v="2016-04-12T02:19:25"/>
    <n v="67"/>
  </r>
  <r>
    <x v="6"/>
    <d v="2016-04-12T02:19:35"/>
    <n v="66"/>
  </r>
  <r>
    <x v="6"/>
    <d v="2016-04-12T02:19:50"/>
    <n v="66"/>
  </r>
  <r>
    <x v="6"/>
    <d v="2016-04-12T02:20:05"/>
    <n v="66"/>
  </r>
  <r>
    <x v="6"/>
    <d v="2016-04-12T02:20:20"/>
    <n v="66"/>
  </r>
  <r>
    <x v="6"/>
    <d v="2016-04-12T02:20:25"/>
    <n v="65"/>
  </r>
  <r>
    <x v="6"/>
    <d v="2016-04-12T02:20:35"/>
    <n v="64"/>
  </r>
  <r>
    <x v="6"/>
    <d v="2016-04-12T02:20:40"/>
    <n v="64"/>
  </r>
  <r>
    <x v="6"/>
    <d v="2016-04-12T02:20:55"/>
    <n v="64"/>
  </r>
  <r>
    <x v="6"/>
    <d v="2016-04-12T02:21:10"/>
    <n v="64"/>
  </r>
  <r>
    <x v="6"/>
    <d v="2016-04-12T02:21:25"/>
    <n v="64"/>
  </r>
  <r>
    <x v="6"/>
    <d v="2016-04-12T02:21:40"/>
    <n v="64"/>
  </r>
  <r>
    <x v="6"/>
    <d v="2016-04-12T02:21:55"/>
    <n v="64"/>
  </r>
  <r>
    <x v="6"/>
    <d v="2016-04-12T02:22:10"/>
    <n v="64"/>
  </r>
  <r>
    <x v="6"/>
    <d v="2016-04-12T02:22:25"/>
    <n v="64"/>
  </r>
  <r>
    <x v="6"/>
    <d v="2016-04-12T02:22:40"/>
    <n v="64"/>
  </r>
  <r>
    <x v="6"/>
    <d v="2016-04-12T02:22:55"/>
    <n v="64"/>
  </r>
  <r>
    <x v="6"/>
    <d v="2016-04-12T02:23:00"/>
    <n v="60"/>
  </r>
  <r>
    <x v="6"/>
    <d v="2016-04-12T02:23:10"/>
    <n v="59"/>
  </r>
  <r>
    <x v="6"/>
    <d v="2016-04-12T02:23:25"/>
    <n v="59"/>
  </r>
  <r>
    <x v="6"/>
    <d v="2016-04-12T02:23:40"/>
    <n v="59"/>
  </r>
  <r>
    <x v="6"/>
    <d v="2016-04-12T02:23:55"/>
    <n v="59"/>
  </r>
  <r>
    <x v="6"/>
    <d v="2016-04-12T02:24:10"/>
    <n v="58"/>
  </r>
  <r>
    <x v="6"/>
    <d v="2016-04-12T02:24:20"/>
    <n v="59"/>
  </r>
  <r>
    <x v="6"/>
    <d v="2016-04-12T02:24:30"/>
    <n v="60"/>
  </r>
  <r>
    <x v="6"/>
    <d v="2016-04-12T02:24:45"/>
    <n v="60"/>
  </r>
  <r>
    <x v="6"/>
    <d v="2016-04-12T02:24:50"/>
    <n v="61"/>
  </r>
  <r>
    <x v="6"/>
    <d v="2016-04-12T02:25:00"/>
    <n v="62"/>
  </r>
  <r>
    <x v="6"/>
    <d v="2016-04-12T02:25:10"/>
    <n v="61"/>
  </r>
  <r>
    <x v="6"/>
    <d v="2016-04-12T02:25:25"/>
    <n v="61"/>
  </r>
  <r>
    <x v="6"/>
    <d v="2016-04-12T02:25:40"/>
    <n v="61"/>
  </r>
  <r>
    <x v="6"/>
    <d v="2016-04-12T02:25:55"/>
    <n v="61"/>
  </r>
  <r>
    <x v="6"/>
    <d v="2016-04-12T02:26:00"/>
    <n v="61"/>
  </r>
  <r>
    <x v="6"/>
    <d v="2016-04-12T02:26:10"/>
    <n v="62"/>
  </r>
  <r>
    <x v="6"/>
    <d v="2016-04-12T02:26:20"/>
    <n v="60"/>
  </r>
  <r>
    <x v="6"/>
    <d v="2016-04-12T02:26:35"/>
    <n v="60"/>
  </r>
  <r>
    <x v="6"/>
    <d v="2016-04-12T02:26:40"/>
    <n v="61"/>
  </r>
  <r>
    <x v="6"/>
    <d v="2016-04-12T02:26:55"/>
    <n v="61"/>
  </r>
  <r>
    <x v="6"/>
    <d v="2016-04-12T02:27:00"/>
    <n v="62"/>
  </r>
  <r>
    <x v="6"/>
    <d v="2016-04-12T02:27:10"/>
    <n v="60"/>
  </r>
  <r>
    <x v="6"/>
    <d v="2016-04-12T02:27:25"/>
    <n v="60"/>
  </r>
  <r>
    <x v="6"/>
    <d v="2016-04-12T02:27:40"/>
    <n v="61"/>
  </r>
  <r>
    <x v="6"/>
    <d v="2016-04-12T02:27:55"/>
    <n v="61"/>
  </r>
  <r>
    <x v="6"/>
    <d v="2016-04-12T02:28:00"/>
    <n v="60"/>
  </r>
  <r>
    <x v="6"/>
    <d v="2016-04-12T02:28:10"/>
    <n v="59"/>
  </r>
  <r>
    <x v="6"/>
    <d v="2016-04-12T02:28:20"/>
    <n v="60"/>
  </r>
  <r>
    <x v="6"/>
    <d v="2016-04-12T02:28:35"/>
    <n v="60"/>
  </r>
  <r>
    <x v="6"/>
    <d v="2016-04-12T02:28:40"/>
    <n v="60"/>
  </r>
  <r>
    <x v="6"/>
    <d v="2016-04-12T02:28:50"/>
    <n v="58"/>
  </r>
  <r>
    <x v="6"/>
    <d v="2016-04-12T02:29:00"/>
    <n v="56"/>
  </r>
  <r>
    <x v="6"/>
    <d v="2016-04-12T02:29:10"/>
    <n v="58"/>
  </r>
  <r>
    <x v="6"/>
    <d v="2016-04-12T02:29:20"/>
    <n v="61"/>
  </r>
  <r>
    <x v="6"/>
    <d v="2016-04-12T02:29:35"/>
    <n v="61"/>
  </r>
  <r>
    <x v="6"/>
    <d v="2016-04-12T02:29:40"/>
    <n v="61"/>
  </r>
  <r>
    <x v="6"/>
    <d v="2016-04-12T02:29:50"/>
    <n v="60"/>
  </r>
  <r>
    <x v="6"/>
    <d v="2016-04-12T02:30:00"/>
    <n v="62"/>
  </r>
  <r>
    <x v="6"/>
    <d v="2016-04-12T02:30:10"/>
    <n v="61"/>
  </r>
  <r>
    <x v="6"/>
    <d v="2016-04-12T02:30:20"/>
    <n v="60"/>
  </r>
  <r>
    <x v="6"/>
    <d v="2016-04-12T02:30:35"/>
    <n v="60"/>
  </r>
  <r>
    <x v="6"/>
    <d v="2016-04-12T02:30:50"/>
    <n v="60"/>
  </r>
  <r>
    <x v="6"/>
    <d v="2016-04-12T02:31:05"/>
    <n v="60"/>
  </r>
  <r>
    <x v="6"/>
    <d v="2016-04-12T02:31:10"/>
    <n v="60"/>
  </r>
  <r>
    <x v="6"/>
    <d v="2016-04-12T02:31:25"/>
    <n v="60"/>
  </r>
  <r>
    <x v="6"/>
    <d v="2016-04-12T02:31:30"/>
    <n v="61"/>
  </r>
  <r>
    <x v="6"/>
    <d v="2016-04-12T02:31:45"/>
    <n v="61"/>
  </r>
  <r>
    <x v="6"/>
    <d v="2016-04-12T02:32:00"/>
    <n v="61"/>
  </r>
  <r>
    <x v="6"/>
    <d v="2016-04-12T02:32:10"/>
    <n v="60"/>
  </r>
  <r>
    <x v="6"/>
    <d v="2016-04-12T02:32:25"/>
    <n v="60"/>
  </r>
  <r>
    <x v="6"/>
    <d v="2016-04-12T02:32:30"/>
    <n v="60"/>
  </r>
  <r>
    <x v="6"/>
    <d v="2016-04-12T02:32:40"/>
    <n v="60"/>
  </r>
  <r>
    <x v="6"/>
    <d v="2016-04-12T02:32:55"/>
    <n v="60"/>
  </r>
  <r>
    <x v="6"/>
    <d v="2016-04-12T02:33:10"/>
    <n v="60"/>
  </r>
  <r>
    <x v="6"/>
    <d v="2016-04-12T02:33:25"/>
    <n v="60"/>
  </r>
  <r>
    <x v="6"/>
    <d v="2016-04-12T02:33:40"/>
    <n v="59"/>
  </r>
  <r>
    <x v="6"/>
    <d v="2016-04-12T02:33:50"/>
    <n v="60"/>
  </r>
  <r>
    <x v="6"/>
    <d v="2016-04-12T02:34:00"/>
    <n v="61"/>
  </r>
  <r>
    <x v="6"/>
    <d v="2016-04-12T02:34:15"/>
    <n v="61"/>
  </r>
  <r>
    <x v="6"/>
    <d v="2016-04-12T02:34:30"/>
    <n v="61"/>
  </r>
  <r>
    <x v="6"/>
    <d v="2016-04-12T02:34:40"/>
    <n v="60"/>
  </r>
  <r>
    <x v="6"/>
    <d v="2016-04-12T02:34:50"/>
    <n v="60"/>
  </r>
  <r>
    <x v="6"/>
    <d v="2016-04-12T02:35:00"/>
    <n v="60"/>
  </r>
  <r>
    <x v="6"/>
    <d v="2016-04-12T02:35:15"/>
    <n v="60"/>
  </r>
  <r>
    <x v="6"/>
    <d v="2016-04-12T02:35:20"/>
    <n v="61"/>
  </r>
  <r>
    <x v="6"/>
    <d v="2016-04-12T02:35:35"/>
    <n v="61"/>
  </r>
  <r>
    <x v="6"/>
    <d v="2016-04-12T02:35:50"/>
    <n v="61"/>
  </r>
  <r>
    <x v="6"/>
    <d v="2016-04-12T02:36:00"/>
    <n v="61"/>
  </r>
  <r>
    <x v="6"/>
    <d v="2016-04-12T02:36:15"/>
    <n v="61"/>
  </r>
  <r>
    <x v="6"/>
    <d v="2016-04-12T02:36:20"/>
    <n v="63"/>
  </r>
  <r>
    <x v="6"/>
    <d v="2016-04-12T02:36:30"/>
    <n v="62"/>
  </r>
  <r>
    <x v="6"/>
    <d v="2016-04-12T02:36:45"/>
    <n v="62"/>
  </r>
  <r>
    <x v="6"/>
    <d v="2016-04-12T02:37:00"/>
    <n v="61"/>
  </r>
  <r>
    <x v="6"/>
    <d v="2016-04-12T02:37:15"/>
    <n v="61"/>
  </r>
  <r>
    <x v="6"/>
    <d v="2016-04-12T02:37:30"/>
    <n v="61"/>
  </r>
  <r>
    <x v="6"/>
    <d v="2016-04-12T02:37:40"/>
    <n v="59"/>
  </r>
  <r>
    <x v="6"/>
    <d v="2016-04-12T02:37:50"/>
    <n v="60"/>
  </r>
  <r>
    <x v="6"/>
    <d v="2016-04-12T02:38:05"/>
    <n v="60"/>
  </r>
  <r>
    <x v="6"/>
    <d v="2016-04-12T02:38:10"/>
    <n v="60"/>
  </r>
  <r>
    <x v="6"/>
    <d v="2016-04-12T02:38:25"/>
    <n v="60"/>
  </r>
  <r>
    <x v="6"/>
    <d v="2016-04-12T02:38:30"/>
    <n v="61"/>
  </r>
  <r>
    <x v="6"/>
    <d v="2016-04-12T02:38:40"/>
    <n v="63"/>
  </r>
  <r>
    <x v="6"/>
    <d v="2016-04-12T02:38:50"/>
    <n v="62"/>
  </r>
  <r>
    <x v="6"/>
    <d v="2016-04-12T02:39:05"/>
    <n v="62"/>
  </r>
  <r>
    <x v="6"/>
    <d v="2016-04-12T02:39:20"/>
    <n v="61"/>
  </r>
  <r>
    <x v="6"/>
    <d v="2016-04-12T02:39:35"/>
    <n v="61"/>
  </r>
  <r>
    <x v="6"/>
    <d v="2016-04-12T02:39:40"/>
    <n v="60"/>
  </r>
  <r>
    <x v="6"/>
    <d v="2016-04-12T02:39:50"/>
    <n v="62"/>
  </r>
  <r>
    <x v="6"/>
    <d v="2016-04-12T02:40:00"/>
    <n v="62"/>
  </r>
  <r>
    <x v="6"/>
    <d v="2016-04-12T02:40:10"/>
    <n v="62"/>
  </r>
  <r>
    <x v="6"/>
    <d v="2016-04-12T02:40:25"/>
    <n v="62"/>
  </r>
  <r>
    <x v="6"/>
    <d v="2016-04-12T02:40:40"/>
    <n v="62"/>
  </r>
  <r>
    <x v="6"/>
    <d v="2016-04-12T02:40:50"/>
    <n v="61"/>
  </r>
  <r>
    <x v="6"/>
    <d v="2016-04-12T02:41:00"/>
    <n v="61"/>
  </r>
  <r>
    <x v="6"/>
    <d v="2016-04-12T02:41:15"/>
    <n v="61"/>
  </r>
  <r>
    <x v="6"/>
    <d v="2016-04-12T02:41:20"/>
    <n v="63"/>
  </r>
  <r>
    <x v="6"/>
    <d v="2016-04-12T02:41:30"/>
    <n v="60"/>
  </r>
  <r>
    <x v="6"/>
    <d v="2016-04-12T02:41:40"/>
    <n v="62"/>
  </r>
  <r>
    <x v="6"/>
    <d v="2016-04-12T02:41:50"/>
    <n v="60"/>
  </r>
  <r>
    <x v="6"/>
    <d v="2016-04-12T02:42:05"/>
    <n v="60"/>
  </r>
  <r>
    <x v="6"/>
    <d v="2016-04-12T02:42:20"/>
    <n v="60"/>
  </r>
  <r>
    <x v="6"/>
    <d v="2016-04-12T02:42:30"/>
    <n v="61"/>
  </r>
  <r>
    <x v="6"/>
    <d v="2016-04-12T02:42:40"/>
    <n v="63"/>
  </r>
  <r>
    <x v="6"/>
    <d v="2016-04-12T02:42:45"/>
    <n v="63"/>
  </r>
  <r>
    <x v="6"/>
    <d v="2016-04-12T02:43:00"/>
    <n v="63"/>
  </r>
  <r>
    <x v="6"/>
    <d v="2016-04-12T02:43:10"/>
    <n v="67"/>
  </r>
  <r>
    <x v="6"/>
    <d v="2016-04-12T02:43:25"/>
    <n v="67"/>
  </r>
  <r>
    <x v="6"/>
    <d v="2016-04-12T02:43:40"/>
    <n v="66"/>
  </r>
  <r>
    <x v="6"/>
    <d v="2016-04-12T02:43:50"/>
    <n v="63"/>
  </r>
  <r>
    <x v="6"/>
    <d v="2016-04-12T02:44:00"/>
    <n v="63"/>
  </r>
  <r>
    <x v="6"/>
    <d v="2016-04-12T02:44:10"/>
    <n v="61"/>
  </r>
  <r>
    <x v="6"/>
    <d v="2016-04-12T02:44:20"/>
    <n v="59"/>
  </r>
  <r>
    <x v="6"/>
    <d v="2016-04-12T02:44:35"/>
    <n v="59"/>
  </r>
  <r>
    <x v="6"/>
    <d v="2016-04-12T02:44:50"/>
    <n v="59"/>
  </r>
  <r>
    <x v="6"/>
    <d v="2016-04-12T02:45:05"/>
    <n v="59"/>
  </r>
  <r>
    <x v="6"/>
    <d v="2016-04-12T02:45:20"/>
    <n v="59"/>
  </r>
  <r>
    <x v="6"/>
    <d v="2016-04-12T02:45:35"/>
    <n v="59"/>
  </r>
  <r>
    <x v="6"/>
    <d v="2016-04-12T02:45:50"/>
    <n v="59"/>
  </r>
  <r>
    <x v="6"/>
    <d v="2016-04-12T02:46:00"/>
    <n v="59"/>
  </r>
  <r>
    <x v="6"/>
    <d v="2016-04-12T02:46:15"/>
    <n v="59"/>
  </r>
  <r>
    <x v="6"/>
    <d v="2016-04-12T02:46:20"/>
    <n v="59"/>
  </r>
  <r>
    <x v="6"/>
    <d v="2016-04-12T02:46:30"/>
    <n v="58"/>
  </r>
  <r>
    <x v="6"/>
    <d v="2016-04-12T02:46:40"/>
    <n v="59"/>
  </r>
  <r>
    <x v="6"/>
    <d v="2016-04-12T02:46:55"/>
    <n v="59"/>
  </r>
  <r>
    <x v="6"/>
    <d v="2016-04-12T02:47:00"/>
    <n v="59"/>
  </r>
  <r>
    <x v="6"/>
    <d v="2016-04-12T02:47:15"/>
    <n v="59"/>
  </r>
  <r>
    <x v="6"/>
    <d v="2016-04-12T02:47:30"/>
    <n v="59"/>
  </r>
  <r>
    <x v="6"/>
    <d v="2016-04-12T02:47:40"/>
    <n v="59"/>
  </r>
  <r>
    <x v="6"/>
    <d v="2016-04-12T02:47:55"/>
    <n v="59"/>
  </r>
  <r>
    <x v="6"/>
    <d v="2016-04-12T02:48:00"/>
    <n v="58"/>
  </r>
  <r>
    <x v="6"/>
    <d v="2016-04-12T02:48:10"/>
    <n v="58"/>
  </r>
  <r>
    <x v="6"/>
    <d v="2016-04-12T02:48:25"/>
    <n v="58"/>
  </r>
  <r>
    <x v="6"/>
    <d v="2016-04-12T02:48:40"/>
    <n v="58"/>
  </r>
  <r>
    <x v="6"/>
    <d v="2016-04-12T02:48:55"/>
    <n v="58"/>
  </r>
  <r>
    <x v="6"/>
    <d v="2016-04-12T02:49:00"/>
    <n v="57"/>
  </r>
  <r>
    <x v="6"/>
    <d v="2016-04-12T02:49:10"/>
    <n v="57"/>
  </r>
  <r>
    <x v="6"/>
    <d v="2016-04-12T02:49:25"/>
    <n v="57"/>
  </r>
  <r>
    <x v="6"/>
    <d v="2016-04-12T02:49:40"/>
    <n v="59"/>
  </r>
  <r>
    <x v="6"/>
    <d v="2016-04-12T02:49:55"/>
    <n v="59"/>
  </r>
  <r>
    <x v="6"/>
    <d v="2016-04-12T02:50:00"/>
    <n v="59"/>
  </r>
  <r>
    <x v="6"/>
    <d v="2016-04-12T02:50:15"/>
    <n v="59"/>
  </r>
  <r>
    <x v="6"/>
    <d v="2016-04-12T02:50:20"/>
    <n v="59"/>
  </r>
  <r>
    <x v="6"/>
    <d v="2016-04-12T02:50:30"/>
    <n v="59"/>
  </r>
  <r>
    <x v="6"/>
    <d v="2016-04-12T02:50:40"/>
    <n v="59"/>
  </r>
  <r>
    <x v="6"/>
    <d v="2016-04-12T02:50:50"/>
    <n v="59"/>
  </r>
  <r>
    <x v="6"/>
    <d v="2016-04-12T02:51:05"/>
    <n v="59"/>
  </r>
  <r>
    <x v="6"/>
    <d v="2016-04-12T02:51:20"/>
    <n v="59"/>
  </r>
  <r>
    <x v="6"/>
    <d v="2016-04-12T02:51:30"/>
    <n v="60"/>
  </r>
  <r>
    <x v="6"/>
    <d v="2016-04-12T02:51:45"/>
    <n v="60"/>
  </r>
  <r>
    <x v="6"/>
    <d v="2016-04-12T02:52:00"/>
    <n v="59"/>
  </r>
  <r>
    <x v="6"/>
    <d v="2016-04-12T02:52:15"/>
    <n v="59"/>
  </r>
  <r>
    <x v="6"/>
    <d v="2016-04-12T02:52:20"/>
    <n v="59"/>
  </r>
  <r>
    <x v="6"/>
    <d v="2016-04-12T02:52:30"/>
    <n v="60"/>
  </r>
  <r>
    <x v="6"/>
    <d v="2016-04-12T02:52:40"/>
    <n v="60"/>
  </r>
  <r>
    <x v="6"/>
    <d v="2016-04-12T02:52:50"/>
    <n v="59"/>
  </r>
  <r>
    <x v="6"/>
    <d v="2016-04-12T02:53:00"/>
    <n v="60"/>
  </r>
  <r>
    <x v="6"/>
    <d v="2016-04-12T02:53:15"/>
    <n v="60"/>
  </r>
  <r>
    <x v="6"/>
    <d v="2016-04-12T02:53:30"/>
    <n v="61"/>
  </r>
  <r>
    <x v="6"/>
    <d v="2016-04-12T02:53:40"/>
    <n v="61"/>
  </r>
  <r>
    <x v="6"/>
    <d v="2016-04-12T02:53:45"/>
    <n v="60"/>
  </r>
  <r>
    <x v="6"/>
    <d v="2016-04-12T02:54:00"/>
    <n v="61"/>
  </r>
  <r>
    <x v="6"/>
    <d v="2016-04-12T02:54:10"/>
    <n v="61"/>
  </r>
  <r>
    <x v="6"/>
    <d v="2016-04-12T02:54:20"/>
    <n v="59"/>
  </r>
  <r>
    <x v="6"/>
    <d v="2016-04-12T02:54:30"/>
    <n v="58"/>
  </r>
  <r>
    <x v="6"/>
    <d v="2016-04-12T02:54:40"/>
    <n v="57"/>
  </r>
  <r>
    <x v="6"/>
    <d v="2016-04-12T02:54:55"/>
    <n v="57"/>
  </r>
  <r>
    <x v="6"/>
    <d v="2016-04-12T02:55:10"/>
    <n v="56"/>
  </r>
  <r>
    <x v="6"/>
    <d v="2016-04-12T02:55:25"/>
    <n v="56"/>
  </r>
  <r>
    <x v="6"/>
    <d v="2016-04-12T02:55:30"/>
    <n v="57"/>
  </r>
  <r>
    <x v="6"/>
    <d v="2016-04-12T02:55:45"/>
    <n v="57"/>
  </r>
  <r>
    <x v="6"/>
    <d v="2016-04-12T02:55:50"/>
    <n v="58"/>
  </r>
  <r>
    <x v="6"/>
    <d v="2016-04-12T02:56:05"/>
    <n v="58"/>
  </r>
  <r>
    <x v="6"/>
    <d v="2016-04-12T02:56:20"/>
    <n v="58"/>
  </r>
  <r>
    <x v="6"/>
    <d v="2016-04-12T02:56:30"/>
    <n v="59"/>
  </r>
  <r>
    <x v="6"/>
    <d v="2016-04-12T02:56:45"/>
    <n v="59"/>
  </r>
  <r>
    <x v="6"/>
    <d v="2016-04-12T02:56:50"/>
    <n v="59"/>
  </r>
  <r>
    <x v="6"/>
    <d v="2016-04-12T02:57:05"/>
    <n v="59"/>
  </r>
  <r>
    <x v="6"/>
    <d v="2016-04-12T02:57:20"/>
    <n v="59"/>
  </r>
  <r>
    <x v="6"/>
    <d v="2016-04-12T02:57:30"/>
    <n v="60"/>
  </r>
  <r>
    <x v="6"/>
    <d v="2016-04-12T02:57:45"/>
    <n v="60"/>
  </r>
  <r>
    <x v="6"/>
    <d v="2016-04-12T02:58:00"/>
    <n v="60"/>
  </r>
  <r>
    <x v="6"/>
    <d v="2016-04-12T02:58:15"/>
    <n v="60"/>
  </r>
  <r>
    <x v="6"/>
    <d v="2016-04-12T02:58:20"/>
    <n v="59"/>
  </r>
  <r>
    <x v="6"/>
    <d v="2016-04-12T02:58:35"/>
    <n v="59"/>
  </r>
  <r>
    <x v="6"/>
    <d v="2016-04-12T02:58:50"/>
    <n v="59"/>
  </r>
  <r>
    <x v="6"/>
    <d v="2016-04-12T02:59:05"/>
    <n v="59"/>
  </r>
  <r>
    <x v="6"/>
    <d v="2016-04-12T02:59:10"/>
    <n v="58"/>
  </r>
  <r>
    <x v="6"/>
    <d v="2016-04-12T02:59:25"/>
    <n v="58"/>
  </r>
  <r>
    <x v="6"/>
    <d v="2016-04-12T02:59:40"/>
    <n v="58"/>
  </r>
  <r>
    <x v="6"/>
    <d v="2016-04-12T02:59:55"/>
    <n v="58"/>
  </r>
  <r>
    <x v="6"/>
    <d v="2016-04-12T03:00:10"/>
    <n v="58"/>
  </r>
  <r>
    <x v="6"/>
    <d v="2016-04-12T03:00:20"/>
    <n v="59"/>
  </r>
  <r>
    <x v="6"/>
    <d v="2016-04-12T03:00:30"/>
    <n v="58"/>
  </r>
  <r>
    <x v="6"/>
    <d v="2016-04-12T03:00:40"/>
    <n v="59"/>
  </r>
  <r>
    <x v="6"/>
    <d v="2016-04-12T03:00:55"/>
    <n v="59"/>
  </r>
  <r>
    <x v="6"/>
    <d v="2016-04-12T03:01:10"/>
    <n v="59"/>
  </r>
  <r>
    <x v="6"/>
    <d v="2016-04-12T03:01:25"/>
    <n v="59"/>
  </r>
  <r>
    <x v="6"/>
    <d v="2016-04-12T03:01:30"/>
    <n v="60"/>
  </r>
  <r>
    <x v="6"/>
    <d v="2016-04-12T03:01:45"/>
    <n v="60"/>
  </r>
  <r>
    <x v="6"/>
    <d v="2016-04-12T03:02:00"/>
    <n v="61"/>
  </r>
  <r>
    <x v="6"/>
    <d v="2016-04-12T03:02:15"/>
    <n v="61"/>
  </r>
  <r>
    <x v="6"/>
    <d v="2016-04-12T03:02:30"/>
    <n v="61"/>
  </r>
  <r>
    <x v="6"/>
    <d v="2016-04-12T03:02:40"/>
    <n v="62"/>
  </r>
  <r>
    <x v="6"/>
    <d v="2016-04-12T03:02:50"/>
    <n v="60"/>
  </r>
  <r>
    <x v="6"/>
    <d v="2016-04-12T03:03:05"/>
    <n v="60"/>
  </r>
  <r>
    <x v="6"/>
    <d v="2016-04-12T03:03:10"/>
    <n v="61"/>
  </r>
  <r>
    <x v="6"/>
    <d v="2016-04-12T03:03:20"/>
    <n v="62"/>
  </r>
  <r>
    <x v="6"/>
    <d v="2016-04-12T03:03:30"/>
    <n v="61"/>
  </r>
  <r>
    <x v="6"/>
    <d v="2016-04-12T03:03:40"/>
    <n v="60"/>
  </r>
  <r>
    <x v="6"/>
    <d v="2016-04-12T03:03:55"/>
    <n v="60"/>
  </r>
  <r>
    <x v="6"/>
    <d v="2016-04-12T03:04:00"/>
    <n v="60"/>
  </r>
  <r>
    <x v="6"/>
    <d v="2016-04-12T03:04:10"/>
    <n v="60"/>
  </r>
  <r>
    <x v="6"/>
    <d v="2016-04-12T03:04:25"/>
    <n v="60"/>
  </r>
  <r>
    <x v="6"/>
    <d v="2016-04-12T03:04:30"/>
    <n v="59"/>
  </r>
  <r>
    <x v="6"/>
    <d v="2016-04-12T03:04:40"/>
    <n v="60"/>
  </r>
  <r>
    <x v="6"/>
    <d v="2016-04-12T03:04:55"/>
    <n v="60"/>
  </r>
  <r>
    <x v="6"/>
    <d v="2016-04-12T03:05:10"/>
    <n v="60"/>
  </r>
  <r>
    <x v="6"/>
    <d v="2016-04-12T03:05:20"/>
    <n v="61"/>
  </r>
  <r>
    <x v="6"/>
    <d v="2016-04-12T03:05:35"/>
    <n v="61"/>
  </r>
  <r>
    <x v="6"/>
    <d v="2016-04-12T03:05:50"/>
    <n v="59"/>
  </r>
  <r>
    <x v="6"/>
    <d v="2016-04-12T03:06:05"/>
    <n v="59"/>
  </r>
  <r>
    <x v="6"/>
    <d v="2016-04-12T03:06:10"/>
    <n v="59"/>
  </r>
  <r>
    <x v="6"/>
    <d v="2016-04-12T03:06:20"/>
    <n v="58"/>
  </r>
  <r>
    <x v="6"/>
    <d v="2016-04-12T03:06:30"/>
    <n v="57"/>
  </r>
  <r>
    <x v="6"/>
    <d v="2016-04-12T03:06:40"/>
    <n v="58"/>
  </r>
  <r>
    <x v="6"/>
    <d v="2016-04-12T03:06:50"/>
    <n v="59"/>
  </r>
  <r>
    <x v="6"/>
    <d v="2016-04-12T03:07:05"/>
    <n v="59"/>
  </r>
  <r>
    <x v="6"/>
    <d v="2016-04-12T03:07:10"/>
    <n v="60"/>
  </r>
  <r>
    <x v="6"/>
    <d v="2016-04-12T03:07:20"/>
    <n v="61"/>
  </r>
  <r>
    <x v="6"/>
    <d v="2016-04-12T03:07:35"/>
    <n v="61"/>
  </r>
  <r>
    <x v="6"/>
    <d v="2016-04-12T03:07:50"/>
    <n v="60"/>
  </r>
  <r>
    <x v="6"/>
    <d v="2016-04-12T03:08:00"/>
    <n v="59"/>
  </r>
  <r>
    <x v="6"/>
    <d v="2016-04-12T03:08:10"/>
    <n v="59"/>
  </r>
  <r>
    <x v="6"/>
    <d v="2016-04-12T03:08:25"/>
    <n v="59"/>
  </r>
  <r>
    <x v="6"/>
    <d v="2016-04-12T03:08:40"/>
    <n v="59"/>
  </r>
  <r>
    <x v="6"/>
    <d v="2016-04-12T03:08:55"/>
    <n v="59"/>
  </r>
  <r>
    <x v="6"/>
    <d v="2016-04-12T03:09:10"/>
    <n v="59"/>
  </r>
  <r>
    <x v="6"/>
    <d v="2016-04-12T03:09:25"/>
    <n v="59"/>
  </r>
  <r>
    <x v="6"/>
    <d v="2016-04-12T03:09:30"/>
    <n v="60"/>
  </r>
  <r>
    <x v="6"/>
    <d v="2016-04-12T03:09:40"/>
    <n v="61"/>
  </r>
  <r>
    <x v="6"/>
    <d v="2016-04-12T03:09:50"/>
    <n v="60"/>
  </r>
  <r>
    <x v="6"/>
    <d v="2016-04-12T03:10:00"/>
    <n v="59"/>
  </r>
  <r>
    <x v="6"/>
    <d v="2016-04-12T03:10:15"/>
    <n v="59"/>
  </r>
  <r>
    <x v="6"/>
    <d v="2016-04-12T03:10:25"/>
    <n v="58"/>
  </r>
  <r>
    <x v="6"/>
    <d v="2016-04-12T03:10:30"/>
    <n v="57"/>
  </r>
  <r>
    <x v="6"/>
    <d v="2016-04-12T03:10:40"/>
    <n v="56"/>
  </r>
  <r>
    <x v="6"/>
    <d v="2016-04-12T03:10:55"/>
    <n v="56"/>
  </r>
  <r>
    <x v="6"/>
    <d v="2016-04-12T03:11:10"/>
    <n v="55"/>
  </r>
  <r>
    <x v="6"/>
    <d v="2016-04-12T03:11:25"/>
    <n v="55"/>
  </r>
  <r>
    <x v="6"/>
    <d v="2016-04-12T03:11:30"/>
    <n v="54"/>
  </r>
  <r>
    <x v="6"/>
    <d v="2016-04-12T03:11:45"/>
    <n v="54"/>
  </r>
  <r>
    <x v="6"/>
    <d v="2016-04-12T03:11:50"/>
    <n v="55"/>
  </r>
  <r>
    <x v="6"/>
    <d v="2016-04-12T03:12:00"/>
    <n v="55"/>
  </r>
  <r>
    <x v="6"/>
    <d v="2016-04-12T03:12:15"/>
    <n v="55"/>
  </r>
  <r>
    <x v="6"/>
    <d v="2016-04-12T03:12:30"/>
    <n v="55"/>
  </r>
  <r>
    <x v="6"/>
    <d v="2016-04-12T03:12:45"/>
    <n v="55"/>
  </r>
  <r>
    <x v="6"/>
    <d v="2016-04-12T03:12:50"/>
    <n v="55"/>
  </r>
  <r>
    <x v="6"/>
    <d v="2016-04-12T03:13:00"/>
    <n v="55"/>
  </r>
  <r>
    <x v="6"/>
    <d v="2016-04-12T03:13:10"/>
    <n v="53"/>
  </r>
  <r>
    <x v="6"/>
    <d v="2016-04-12T03:13:20"/>
    <n v="53"/>
  </r>
  <r>
    <x v="6"/>
    <d v="2016-04-12T03:13:30"/>
    <n v="54"/>
  </r>
  <r>
    <x v="6"/>
    <d v="2016-04-12T03:13:45"/>
    <n v="54"/>
  </r>
  <r>
    <x v="6"/>
    <d v="2016-04-12T03:13:50"/>
    <n v="55"/>
  </r>
  <r>
    <x v="6"/>
    <d v="2016-04-12T03:14:00"/>
    <n v="54"/>
  </r>
  <r>
    <x v="6"/>
    <d v="2016-04-12T03:14:10"/>
    <n v="56"/>
  </r>
  <r>
    <x v="6"/>
    <d v="2016-04-12T03:14:25"/>
    <n v="56"/>
  </r>
  <r>
    <x v="6"/>
    <d v="2016-04-12T03:14:40"/>
    <n v="56"/>
  </r>
  <r>
    <x v="6"/>
    <d v="2016-04-12T03:14:55"/>
    <n v="56"/>
  </r>
  <r>
    <x v="6"/>
    <d v="2016-04-12T03:15:10"/>
    <n v="54"/>
  </r>
  <r>
    <x v="6"/>
    <d v="2016-04-12T03:15:20"/>
    <n v="53"/>
  </r>
  <r>
    <x v="6"/>
    <d v="2016-04-12T03:15:30"/>
    <n v="55"/>
  </r>
  <r>
    <x v="6"/>
    <d v="2016-04-12T03:15:45"/>
    <n v="55"/>
  </r>
  <r>
    <x v="6"/>
    <d v="2016-04-12T03:16:00"/>
    <n v="55"/>
  </r>
  <r>
    <x v="6"/>
    <d v="2016-04-12T03:16:15"/>
    <n v="55"/>
  </r>
  <r>
    <x v="6"/>
    <d v="2016-04-12T03:16:20"/>
    <n v="56"/>
  </r>
  <r>
    <x v="6"/>
    <d v="2016-04-12T03:16:30"/>
    <n v="57"/>
  </r>
  <r>
    <x v="6"/>
    <d v="2016-04-12T03:16:40"/>
    <n v="58"/>
  </r>
  <r>
    <x v="6"/>
    <d v="2016-04-12T03:16:50"/>
    <n v="57"/>
  </r>
  <r>
    <x v="6"/>
    <d v="2016-04-12T03:17:05"/>
    <n v="57"/>
  </r>
  <r>
    <x v="6"/>
    <d v="2016-04-12T03:17:10"/>
    <n v="57"/>
  </r>
  <r>
    <x v="6"/>
    <d v="2016-04-12T03:17:20"/>
    <n v="57"/>
  </r>
  <r>
    <x v="6"/>
    <d v="2016-04-12T03:17:30"/>
    <n v="58"/>
  </r>
  <r>
    <x v="6"/>
    <d v="2016-04-12T03:17:40"/>
    <n v="57"/>
  </r>
  <r>
    <x v="6"/>
    <d v="2016-04-12T03:17:55"/>
    <n v="57"/>
  </r>
  <r>
    <x v="6"/>
    <d v="2016-04-12T03:18:10"/>
    <n v="57"/>
  </r>
  <r>
    <x v="6"/>
    <d v="2016-04-12T03:18:25"/>
    <n v="57"/>
  </r>
  <r>
    <x v="6"/>
    <d v="2016-04-12T03:18:30"/>
    <n v="58"/>
  </r>
  <r>
    <x v="6"/>
    <d v="2016-04-12T03:18:45"/>
    <n v="58"/>
  </r>
  <r>
    <x v="6"/>
    <d v="2016-04-12T03:18:50"/>
    <n v="59"/>
  </r>
  <r>
    <x v="6"/>
    <d v="2016-04-12T03:19:05"/>
    <n v="59"/>
  </r>
  <r>
    <x v="6"/>
    <d v="2016-04-12T03:19:20"/>
    <n v="59"/>
  </r>
  <r>
    <x v="6"/>
    <d v="2016-04-12T03:19:30"/>
    <n v="59"/>
  </r>
  <r>
    <x v="6"/>
    <d v="2016-04-12T03:19:45"/>
    <n v="59"/>
  </r>
  <r>
    <x v="6"/>
    <d v="2016-04-12T03:19:50"/>
    <n v="60"/>
  </r>
  <r>
    <x v="6"/>
    <d v="2016-04-12T03:20:05"/>
    <n v="60"/>
  </r>
  <r>
    <x v="6"/>
    <d v="2016-04-12T03:20:20"/>
    <n v="61"/>
  </r>
  <r>
    <x v="6"/>
    <d v="2016-04-12T03:20:35"/>
    <n v="61"/>
  </r>
  <r>
    <x v="6"/>
    <d v="2016-04-12T03:20:50"/>
    <n v="61"/>
  </r>
  <r>
    <x v="6"/>
    <d v="2016-04-12T03:21:00"/>
    <n v="62"/>
  </r>
  <r>
    <x v="6"/>
    <d v="2016-04-12T03:21:10"/>
    <n v="61"/>
  </r>
  <r>
    <x v="6"/>
    <d v="2016-04-12T03:21:20"/>
    <n v="62"/>
  </r>
  <r>
    <x v="6"/>
    <d v="2016-04-12T03:21:25"/>
    <n v="63"/>
  </r>
  <r>
    <x v="6"/>
    <d v="2016-04-12T03:21:40"/>
    <n v="63"/>
  </r>
  <r>
    <x v="6"/>
    <d v="2016-04-12T03:21:50"/>
    <n v="65"/>
  </r>
  <r>
    <x v="6"/>
    <d v="2016-04-12T03:22:00"/>
    <n v="66"/>
  </r>
  <r>
    <x v="6"/>
    <d v="2016-04-12T03:22:10"/>
    <n v="65"/>
  </r>
  <r>
    <x v="6"/>
    <d v="2016-04-12T03:22:20"/>
    <n v="61"/>
  </r>
  <r>
    <x v="6"/>
    <d v="2016-04-12T03:22:30"/>
    <n v="59"/>
  </r>
  <r>
    <x v="6"/>
    <d v="2016-04-12T03:22:45"/>
    <n v="59"/>
  </r>
  <r>
    <x v="6"/>
    <d v="2016-04-12T03:22:50"/>
    <n v="58"/>
  </r>
  <r>
    <x v="6"/>
    <d v="2016-04-12T03:23:00"/>
    <n v="57"/>
  </r>
  <r>
    <x v="6"/>
    <d v="2016-04-12T03:23:15"/>
    <n v="57"/>
  </r>
  <r>
    <x v="6"/>
    <d v="2016-04-12T03:23:30"/>
    <n v="58"/>
  </r>
  <r>
    <x v="6"/>
    <d v="2016-04-12T03:23:40"/>
    <n v="59"/>
  </r>
  <r>
    <x v="6"/>
    <d v="2016-04-12T03:23:55"/>
    <n v="59"/>
  </r>
  <r>
    <x v="6"/>
    <d v="2016-04-12T03:24:10"/>
    <n v="59"/>
  </r>
  <r>
    <x v="6"/>
    <d v="2016-04-12T03:24:25"/>
    <n v="59"/>
  </r>
  <r>
    <x v="6"/>
    <d v="2016-04-12T03:24:40"/>
    <n v="58"/>
  </r>
  <r>
    <x v="6"/>
    <d v="2016-04-12T03:24:55"/>
    <n v="58"/>
  </r>
  <r>
    <x v="6"/>
    <d v="2016-04-12T03:25:10"/>
    <n v="58"/>
  </r>
  <r>
    <x v="6"/>
    <d v="2016-04-12T03:25:20"/>
    <n v="60"/>
  </r>
  <r>
    <x v="6"/>
    <d v="2016-04-12T03:25:30"/>
    <n v="61"/>
  </r>
  <r>
    <x v="6"/>
    <d v="2016-04-12T03:25:45"/>
    <n v="61"/>
  </r>
  <r>
    <x v="6"/>
    <d v="2016-04-12T03:26:00"/>
    <n v="61"/>
  </r>
  <r>
    <x v="6"/>
    <d v="2016-04-12T03:26:15"/>
    <n v="61"/>
  </r>
  <r>
    <x v="6"/>
    <d v="2016-04-12T03:26:20"/>
    <n v="62"/>
  </r>
  <r>
    <x v="6"/>
    <d v="2016-04-12T03:26:30"/>
    <n v="65"/>
  </r>
  <r>
    <x v="6"/>
    <d v="2016-04-12T03:26:40"/>
    <n v="58"/>
  </r>
  <r>
    <x v="6"/>
    <d v="2016-04-12T03:26:50"/>
    <n v="57"/>
  </r>
  <r>
    <x v="6"/>
    <d v="2016-04-12T03:27:05"/>
    <n v="57"/>
  </r>
  <r>
    <x v="6"/>
    <d v="2016-04-12T03:27:20"/>
    <n v="57"/>
  </r>
  <r>
    <x v="6"/>
    <d v="2016-04-12T03:27:35"/>
    <n v="57"/>
  </r>
  <r>
    <x v="6"/>
    <d v="2016-04-12T03:27:40"/>
    <n v="57"/>
  </r>
  <r>
    <x v="6"/>
    <d v="2016-04-12T03:27:50"/>
    <n v="58"/>
  </r>
  <r>
    <x v="6"/>
    <d v="2016-04-12T03:28:05"/>
    <n v="58"/>
  </r>
  <r>
    <x v="6"/>
    <d v="2016-04-12T03:28:20"/>
    <n v="58"/>
  </r>
  <r>
    <x v="6"/>
    <d v="2016-04-12T03:28:30"/>
    <n v="57"/>
  </r>
  <r>
    <x v="6"/>
    <d v="2016-04-12T03:28:40"/>
    <n v="58"/>
  </r>
  <r>
    <x v="6"/>
    <d v="2016-04-12T03:28:50"/>
    <n v="59"/>
  </r>
  <r>
    <x v="6"/>
    <d v="2016-04-12T03:29:00"/>
    <n v="58"/>
  </r>
  <r>
    <x v="6"/>
    <d v="2016-04-12T03:29:10"/>
    <n v="58"/>
  </r>
  <r>
    <x v="6"/>
    <d v="2016-04-12T03:29:25"/>
    <n v="58"/>
  </r>
  <r>
    <x v="6"/>
    <d v="2016-04-12T03:29:40"/>
    <n v="57"/>
  </r>
  <r>
    <x v="6"/>
    <d v="2016-04-12T03:29:55"/>
    <n v="57"/>
  </r>
  <r>
    <x v="6"/>
    <d v="2016-04-12T03:30:10"/>
    <n v="57"/>
  </r>
  <r>
    <x v="6"/>
    <d v="2016-04-12T03:30:25"/>
    <n v="57"/>
  </r>
  <r>
    <x v="6"/>
    <d v="2016-04-12T03:30:40"/>
    <n v="57"/>
  </r>
  <r>
    <x v="6"/>
    <d v="2016-04-12T03:30:50"/>
    <n v="58"/>
  </r>
  <r>
    <x v="6"/>
    <d v="2016-04-12T03:31:05"/>
    <n v="58"/>
  </r>
  <r>
    <x v="6"/>
    <d v="2016-04-12T03:31:10"/>
    <n v="57"/>
  </r>
  <r>
    <x v="6"/>
    <d v="2016-04-12T03:31:20"/>
    <n v="56"/>
  </r>
  <r>
    <x v="6"/>
    <d v="2016-04-12T03:31:35"/>
    <n v="56"/>
  </r>
  <r>
    <x v="6"/>
    <d v="2016-04-12T03:31:40"/>
    <n v="55"/>
  </r>
  <r>
    <x v="6"/>
    <d v="2016-04-12T03:31:50"/>
    <n v="56"/>
  </r>
  <r>
    <x v="6"/>
    <d v="2016-04-12T03:32:05"/>
    <n v="56"/>
  </r>
  <r>
    <x v="6"/>
    <d v="2016-04-12T03:32:10"/>
    <n v="57"/>
  </r>
  <r>
    <x v="6"/>
    <d v="2016-04-12T03:32:20"/>
    <n v="58"/>
  </r>
  <r>
    <x v="6"/>
    <d v="2016-04-12T03:32:35"/>
    <n v="58"/>
  </r>
  <r>
    <x v="6"/>
    <d v="2016-04-12T03:32:50"/>
    <n v="58"/>
  </r>
  <r>
    <x v="6"/>
    <d v="2016-04-12T03:33:05"/>
    <n v="58"/>
  </r>
  <r>
    <x v="6"/>
    <d v="2016-04-12T03:33:20"/>
    <n v="58"/>
  </r>
  <r>
    <x v="6"/>
    <d v="2016-04-12T03:33:35"/>
    <n v="58"/>
  </r>
  <r>
    <x v="6"/>
    <d v="2016-04-12T03:33:50"/>
    <n v="58"/>
  </r>
  <r>
    <x v="6"/>
    <d v="2016-04-12T03:34:05"/>
    <n v="58"/>
  </r>
  <r>
    <x v="6"/>
    <d v="2016-04-12T03:34:20"/>
    <n v="58"/>
  </r>
  <r>
    <x v="6"/>
    <d v="2016-04-12T03:34:30"/>
    <n v="55"/>
  </r>
  <r>
    <x v="6"/>
    <d v="2016-04-12T03:34:45"/>
    <n v="55"/>
  </r>
  <r>
    <x v="6"/>
    <d v="2016-04-12T03:34:50"/>
    <n v="56"/>
  </r>
  <r>
    <x v="6"/>
    <d v="2016-04-12T03:35:00"/>
    <n v="57"/>
  </r>
  <r>
    <x v="6"/>
    <d v="2016-04-12T03:35:15"/>
    <n v="57"/>
  </r>
  <r>
    <x v="6"/>
    <d v="2016-04-12T03:35:30"/>
    <n v="57"/>
  </r>
  <r>
    <x v="6"/>
    <d v="2016-04-12T03:35:45"/>
    <n v="57"/>
  </r>
  <r>
    <x v="6"/>
    <d v="2016-04-12T03:36:00"/>
    <n v="58"/>
  </r>
  <r>
    <x v="6"/>
    <d v="2016-04-12T03:36:15"/>
    <n v="58"/>
  </r>
  <r>
    <x v="6"/>
    <d v="2016-04-12T03:36:30"/>
    <n v="58"/>
  </r>
  <r>
    <x v="6"/>
    <d v="2016-04-12T03:36:40"/>
    <n v="59"/>
  </r>
  <r>
    <x v="6"/>
    <d v="2016-04-12T03:36:50"/>
    <n v="58"/>
  </r>
  <r>
    <x v="6"/>
    <d v="2016-04-12T03:37:00"/>
    <n v="57"/>
  </r>
  <r>
    <x v="6"/>
    <d v="2016-04-12T03:37:10"/>
    <n v="56"/>
  </r>
  <r>
    <x v="6"/>
    <d v="2016-04-12T03:37:20"/>
    <n v="57"/>
  </r>
  <r>
    <x v="6"/>
    <d v="2016-04-12T03:37:30"/>
    <n v="58"/>
  </r>
  <r>
    <x v="6"/>
    <d v="2016-04-12T03:37:45"/>
    <n v="58"/>
  </r>
  <r>
    <x v="6"/>
    <d v="2016-04-12T03:38:00"/>
    <n v="58"/>
  </r>
  <r>
    <x v="6"/>
    <d v="2016-04-12T03:38:15"/>
    <n v="58"/>
  </r>
  <r>
    <x v="6"/>
    <d v="2016-04-12T03:38:30"/>
    <n v="59"/>
  </r>
  <r>
    <x v="6"/>
    <d v="2016-04-12T03:38:40"/>
    <n v="57"/>
  </r>
  <r>
    <x v="6"/>
    <d v="2016-04-12T03:38:50"/>
    <n v="58"/>
  </r>
  <r>
    <x v="6"/>
    <d v="2016-04-12T03:39:05"/>
    <n v="58"/>
  </r>
  <r>
    <x v="6"/>
    <d v="2016-04-12T03:39:20"/>
    <n v="58"/>
  </r>
  <r>
    <x v="6"/>
    <d v="2016-04-12T03:39:30"/>
    <n v="56"/>
  </r>
  <r>
    <x v="6"/>
    <d v="2016-04-12T03:39:40"/>
    <n v="57"/>
  </r>
  <r>
    <x v="6"/>
    <d v="2016-04-12T03:39:50"/>
    <n v="59"/>
  </r>
  <r>
    <x v="6"/>
    <d v="2016-04-12T03:40:00"/>
    <n v="58"/>
  </r>
  <r>
    <x v="6"/>
    <d v="2016-04-12T03:40:15"/>
    <n v="58"/>
  </r>
  <r>
    <x v="6"/>
    <d v="2016-04-12T03:40:20"/>
    <n v="58"/>
  </r>
  <r>
    <x v="6"/>
    <d v="2016-04-12T03:40:35"/>
    <n v="58"/>
  </r>
  <r>
    <x v="6"/>
    <d v="2016-04-12T03:40:40"/>
    <n v="59"/>
  </r>
  <r>
    <x v="6"/>
    <d v="2016-04-12T03:40:50"/>
    <n v="58"/>
  </r>
  <r>
    <x v="6"/>
    <d v="2016-04-12T03:41:00"/>
    <n v="58"/>
  </r>
  <r>
    <x v="6"/>
    <d v="2016-04-12T03:41:10"/>
    <n v="58"/>
  </r>
  <r>
    <x v="6"/>
    <d v="2016-04-12T03:41:25"/>
    <n v="58"/>
  </r>
  <r>
    <x v="6"/>
    <d v="2016-04-12T03:41:30"/>
    <n v="56"/>
  </r>
  <r>
    <x v="6"/>
    <d v="2016-04-12T03:41:40"/>
    <n v="57"/>
  </r>
  <r>
    <x v="6"/>
    <d v="2016-04-12T03:41:50"/>
    <n v="58"/>
  </r>
  <r>
    <x v="6"/>
    <d v="2016-04-12T03:42:00"/>
    <n v="59"/>
  </r>
  <r>
    <x v="6"/>
    <d v="2016-04-12T03:42:15"/>
    <n v="59"/>
  </r>
  <r>
    <x v="6"/>
    <d v="2016-04-12T03:42:30"/>
    <n v="59"/>
  </r>
  <r>
    <x v="6"/>
    <d v="2016-04-12T03:42:45"/>
    <n v="59"/>
  </r>
  <r>
    <x v="6"/>
    <d v="2016-04-12T03:43:00"/>
    <n v="59"/>
  </r>
  <r>
    <x v="6"/>
    <d v="2016-04-12T03:43:15"/>
    <n v="59"/>
  </r>
  <r>
    <x v="6"/>
    <d v="2016-04-12T03:43:30"/>
    <n v="59"/>
  </r>
  <r>
    <x v="6"/>
    <d v="2016-04-12T03:43:45"/>
    <n v="59"/>
  </r>
  <r>
    <x v="6"/>
    <d v="2016-04-12T03:44:00"/>
    <n v="59"/>
  </r>
  <r>
    <x v="6"/>
    <d v="2016-04-12T03:44:15"/>
    <n v="59"/>
  </r>
  <r>
    <x v="6"/>
    <d v="2016-04-12T03:44:30"/>
    <n v="59"/>
  </r>
  <r>
    <x v="6"/>
    <d v="2016-04-12T03:44:45"/>
    <n v="59"/>
  </r>
  <r>
    <x v="6"/>
    <d v="2016-04-12T03:45:00"/>
    <n v="59"/>
  </r>
  <r>
    <x v="6"/>
    <d v="2016-04-12T03:45:15"/>
    <n v="59"/>
  </r>
  <r>
    <x v="6"/>
    <d v="2016-04-12T03:45:30"/>
    <n v="59"/>
  </r>
  <r>
    <x v="6"/>
    <d v="2016-04-12T03:45:40"/>
    <n v="58"/>
  </r>
  <r>
    <x v="6"/>
    <d v="2016-04-12T03:45:55"/>
    <n v="58"/>
  </r>
  <r>
    <x v="6"/>
    <d v="2016-04-12T03:46:00"/>
    <n v="57"/>
  </r>
  <r>
    <x v="6"/>
    <d v="2016-04-12T03:46:10"/>
    <n v="58"/>
  </r>
  <r>
    <x v="6"/>
    <d v="2016-04-12T03:46:25"/>
    <n v="58"/>
  </r>
  <r>
    <x v="6"/>
    <d v="2016-04-12T03:46:30"/>
    <n v="56"/>
  </r>
  <r>
    <x v="6"/>
    <d v="2016-04-12T03:46:45"/>
    <n v="56"/>
  </r>
  <r>
    <x v="6"/>
    <d v="2016-04-12T03:47:00"/>
    <n v="59"/>
  </r>
  <r>
    <x v="6"/>
    <d v="2016-04-12T03:47:10"/>
    <n v="58"/>
  </r>
  <r>
    <x v="6"/>
    <d v="2016-04-12T03:47:20"/>
    <n v="59"/>
  </r>
  <r>
    <x v="6"/>
    <d v="2016-04-12T03:47:35"/>
    <n v="59"/>
  </r>
  <r>
    <x v="6"/>
    <d v="2016-04-12T03:47:50"/>
    <n v="59"/>
  </r>
  <r>
    <x v="6"/>
    <d v="2016-04-12T03:48:00"/>
    <n v="58"/>
  </r>
  <r>
    <x v="6"/>
    <d v="2016-04-12T03:48:10"/>
    <n v="57"/>
  </r>
  <r>
    <x v="6"/>
    <d v="2016-04-12T03:48:20"/>
    <n v="58"/>
  </r>
  <r>
    <x v="6"/>
    <d v="2016-04-12T03:48:35"/>
    <n v="58"/>
  </r>
  <r>
    <x v="6"/>
    <d v="2016-04-12T03:48:50"/>
    <n v="58"/>
  </r>
  <r>
    <x v="6"/>
    <d v="2016-04-12T03:49:05"/>
    <n v="58"/>
  </r>
  <r>
    <x v="6"/>
    <d v="2016-04-12T03:49:10"/>
    <n v="59"/>
  </r>
  <r>
    <x v="6"/>
    <d v="2016-04-12T03:49:25"/>
    <n v="59"/>
  </r>
  <r>
    <x v="6"/>
    <d v="2016-04-12T03:49:30"/>
    <n v="60"/>
  </r>
  <r>
    <x v="6"/>
    <d v="2016-04-12T03:49:45"/>
    <n v="60"/>
  </r>
  <r>
    <x v="6"/>
    <d v="2016-04-12T03:49:50"/>
    <n v="59"/>
  </r>
  <r>
    <x v="6"/>
    <d v="2016-04-12T03:50:05"/>
    <n v="59"/>
  </r>
  <r>
    <x v="6"/>
    <d v="2016-04-12T03:50:10"/>
    <n v="58"/>
  </r>
  <r>
    <x v="6"/>
    <d v="2016-04-12T03:50:25"/>
    <n v="58"/>
  </r>
  <r>
    <x v="6"/>
    <d v="2016-04-12T03:50:40"/>
    <n v="59"/>
  </r>
  <r>
    <x v="6"/>
    <d v="2016-04-12T03:50:55"/>
    <n v="59"/>
  </r>
  <r>
    <x v="6"/>
    <d v="2016-04-12T03:51:10"/>
    <n v="59"/>
  </r>
  <r>
    <x v="6"/>
    <d v="2016-04-12T03:51:20"/>
    <n v="60"/>
  </r>
  <r>
    <x v="6"/>
    <d v="2016-04-12T03:51:35"/>
    <n v="60"/>
  </r>
  <r>
    <x v="6"/>
    <d v="2016-04-12T03:51:50"/>
    <n v="60"/>
  </r>
  <r>
    <x v="6"/>
    <d v="2016-04-12T03:52:05"/>
    <n v="60"/>
  </r>
  <r>
    <x v="6"/>
    <d v="2016-04-12T03:52:20"/>
    <n v="60"/>
  </r>
  <r>
    <x v="6"/>
    <d v="2016-04-12T03:52:35"/>
    <n v="60"/>
  </r>
  <r>
    <x v="6"/>
    <d v="2016-04-12T03:52:50"/>
    <n v="60"/>
  </r>
  <r>
    <x v="6"/>
    <d v="2016-04-12T03:53:05"/>
    <n v="60"/>
  </r>
  <r>
    <x v="6"/>
    <d v="2016-04-12T03:53:20"/>
    <n v="59"/>
  </r>
  <r>
    <x v="6"/>
    <d v="2016-04-12T03:53:35"/>
    <n v="59"/>
  </r>
  <r>
    <x v="6"/>
    <d v="2016-04-12T03:53:50"/>
    <n v="59"/>
  </r>
  <r>
    <x v="6"/>
    <d v="2016-04-12T03:54:05"/>
    <n v="59"/>
  </r>
  <r>
    <x v="6"/>
    <d v="2016-04-12T03:54:20"/>
    <n v="60"/>
  </r>
  <r>
    <x v="6"/>
    <d v="2016-04-12T03:54:30"/>
    <n v="59"/>
  </r>
  <r>
    <x v="6"/>
    <d v="2016-04-12T03:54:40"/>
    <n v="60"/>
  </r>
  <r>
    <x v="6"/>
    <d v="2016-04-12T03:54:55"/>
    <n v="60"/>
  </r>
  <r>
    <x v="6"/>
    <d v="2016-04-12T03:55:10"/>
    <n v="59"/>
  </r>
  <r>
    <x v="6"/>
    <d v="2016-04-12T03:55:25"/>
    <n v="59"/>
  </r>
  <r>
    <x v="6"/>
    <d v="2016-04-12T03:55:40"/>
    <n v="58"/>
  </r>
  <r>
    <x v="6"/>
    <d v="2016-04-12T03:55:50"/>
    <n v="59"/>
  </r>
  <r>
    <x v="6"/>
    <d v="2016-04-12T03:56:05"/>
    <n v="59"/>
  </r>
  <r>
    <x v="6"/>
    <d v="2016-04-12T03:56:20"/>
    <n v="60"/>
  </r>
  <r>
    <x v="6"/>
    <d v="2016-04-12T03:56:35"/>
    <n v="60"/>
  </r>
  <r>
    <x v="6"/>
    <d v="2016-04-12T03:56:50"/>
    <n v="61"/>
  </r>
  <r>
    <x v="6"/>
    <d v="2016-04-12T03:57:05"/>
    <n v="61"/>
  </r>
  <r>
    <x v="6"/>
    <d v="2016-04-12T03:57:10"/>
    <n v="60"/>
  </r>
  <r>
    <x v="6"/>
    <d v="2016-04-12T03:57:25"/>
    <n v="60"/>
  </r>
  <r>
    <x v="6"/>
    <d v="2016-04-12T03:57:30"/>
    <n v="60"/>
  </r>
  <r>
    <x v="6"/>
    <d v="2016-04-12T03:57:45"/>
    <n v="60"/>
  </r>
  <r>
    <x v="6"/>
    <d v="2016-04-12T03:58:00"/>
    <n v="59"/>
  </r>
  <r>
    <x v="6"/>
    <d v="2016-04-12T03:58:10"/>
    <n v="60"/>
  </r>
  <r>
    <x v="6"/>
    <d v="2016-04-12T03:58:20"/>
    <n v="58"/>
  </r>
  <r>
    <x v="6"/>
    <d v="2016-04-12T03:58:30"/>
    <n v="59"/>
  </r>
  <r>
    <x v="6"/>
    <d v="2016-04-12T03:58:45"/>
    <n v="59"/>
  </r>
  <r>
    <x v="6"/>
    <d v="2016-04-12T03:59:00"/>
    <n v="60"/>
  </r>
  <r>
    <x v="6"/>
    <d v="2016-04-12T03:59:15"/>
    <n v="60"/>
  </r>
  <r>
    <x v="6"/>
    <d v="2016-04-12T03:59:30"/>
    <n v="59"/>
  </r>
  <r>
    <x v="6"/>
    <d v="2016-04-12T03:59:45"/>
    <n v="59"/>
  </r>
  <r>
    <x v="6"/>
    <d v="2016-04-12T04:00:00"/>
    <n v="59"/>
  </r>
  <r>
    <x v="6"/>
    <d v="2016-04-12T04:00:10"/>
    <n v="60"/>
  </r>
  <r>
    <x v="6"/>
    <d v="2016-04-12T04:00:25"/>
    <n v="60"/>
  </r>
  <r>
    <x v="6"/>
    <d v="2016-04-12T04:00:40"/>
    <n v="58"/>
  </r>
  <r>
    <x v="6"/>
    <d v="2016-04-12T04:00:55"/>
    <n v="58"/>
  </r>
  <r>
    <x v="6"/>
    <d v="2016-04-12T04:01:00"/>
    <n v="59"/>
  </r>
  <r>
    <x v="6"/>
    <d v="2016-04-12T04:01:15"/>
    <n v="59"/>
  </r>
  <r>
    <x v="6"/>
    <d v="2016-04-12T04:01:30"/>
    <n v="59"/>
  </r>
  <r>
    <x v="6"/>
    <d v="2016-04-12T04:01:45"/>
    <n v="59"/>
  </r>
  <r>
    <x v="6"/>
    <d v="2016-04-12T04:01:50"/>
    <n v="58"/>
  </r>
  <r>
    <x v="6"/>
    <d v="2016-04-12T04:02:05"/>
    <n v="58"/>
  </r>
  <r>
    <x v="6"/>
    <d v="2016-04-12T04:02:10"/>
    <n v="56"/>
  </r>
  <r>
    <x v="6"/>
    <d v="2016-04-12T04:02:20"/>
    <n v="58"/>
  </r>
  <r>
    <x v="6"/>
    <d v="2016-04-12T04:02:35"/>
    <n v="58"/>
  </r>
  <r>
    <x v="6"/>
    <d v="2016-04-12T04:02:50"/>
    <n v="57"/>
  </r>
  <r>
    <x v="6"/>
    <d v="2016-04-12T04:03:00"/>
    <n v="57"/>
  </r>
  <r>
    <x v="6"/>
    <d v="2016-04-12T04:03:10"/>
    <n v="58"/>
  </r>
  <r>
    <x v="6"/>
    <d v="2016-04-12T04:03:25"/>
    <n v="58"/>
  </r>
  <r>
    <x v="6"/>
    <d v="2016-04-12T04:03:30"/>
    <n v="59"/>
  </r>
  <r>
    <x v="6"/>
    <d v="2016-04-12T04:03:45"/>
    <n v="59"/>
  </r>
  <r>
    <x v="6"/>
    <d v="2016-04-12T04:04:00"/>
    <n v="59"/>
  </r>
  <r>
    <x v="6"/>
    <d v="2016-04-12T04:04:15"/>
    <n v="59"/>
  </r>
  <r>
    <x v="6"/>
    <d v="2016-04-12T04:04:20"/>
    <n v="59"/>
  </r>
  <r>
    <x v="6"/>
    <d v="2016-04-12T04:04:35"/>
    <n v="59"/>
  </r>
  <r>
    <x v="6"/>
    <d v="2016-04-12T04:04:50"/>
    <n v="66"/>
  </r>
  <r>
    <x v="6"/>
    <d v="2016-04-12T04:05:05"/>
    <n v="66"/>
  </r>
  <r>
    <x v="6"/>
    <d v="2016-04-12T04:05:20"/>
    <n v="64"/>
  </r>
  <r>
    <x v="6"/>
    <d v="2016-04-12T04:05:35"/>
    <n v="64"/>
  </r>
  <r>
    <x v="6"/>
    <d v="2016-04-12T04:05:50"/>
    <n v="60"/>
  </r>
  <r>
    <x v="6"/>
    <d v="2016-04-12T04:06:00"/>
    <n v="59"/>
  </r>
  <r>
    <x v="6"/>
    <d v="2016-04-12T04:06:10"/>
    <n v="58"/>
  </r>
  <r>
    <x v="6"/>
    <d v="2016-04-12T04:06:20"/>
    <n v="58"/>
  </r>
  <r>
    <x v="6"/>
    <d v="2016-04-12T04:06:35"/>
    <n v="58"/>
  </r>
  <r>
    <x v="6"/>
    <d v="2016-04-12T04:06:50"/>
    <n v="57"/>
  </r>
  <r>
    <x v="6"/>
    <d v="2016-04-12T04:07:00"/>
    <n v="55"/>
  </r>
  <r>
    <x v="6"/>
    <d v="2016-04-12T04:07:10"/>
    <n v="55"/>
  </r>
  <r>
    <x v="6"/>
    <d v="2016-04-12T04:07:20"/>
    <n v="55"/>
  </r>
  <r>
    <x v="6"/>
    <d v="2016-04-12T04:07:35"/>
    <n v="55"/>
  </r>
  <r>
    <x v="6"/>
    <d v="2016-04-12T04:07:50"/>
    <n v="55"/>
  </r>
  <r>
    <x v="6"/>
    <d v="2016-04-12T04:08:05"/>
    <n v="55"/>
  </r>
  <r>
    <x v="6"/>
    <d v="2016-04-12T04:08:20"/>
    <n v="55"/>
  </r>
  <r>
    <x v="6"/>
    <d v="2016-04-12T04:08:35"/>
    <n v="55"/>
  </r>
  <r>
    <x v="6"/>
    <d v="2016-04-12T04:08:40"/>
    <n v="54"/>
  </r>
  <r>
    <x v="6"/>
    <d v="2016-04-12T04:08:50"/>
    <n v="54"/>
  </r>
  <r>
    <x v="6"/>
    <d v="2016-04-12T04:09:00"/>
    <n v="55"/>
  </r>
  <r>
    <x v="6"/>
    <d v="2016-04-12T04:09:10"/>
    <n v="55"/>
  </r>
  <r>
    <x v="6"/>
    <d v="2016-04-12T04:09:20"/>
    <n v="55"/>
  </r>
  <r>
    <x v="6"/>
    <d v="2016-04-12T04:09:35"/>
    <n v="55"/>
  </r>
  <r>
    <x v="6"/>
    <d v="2016-04-12T04:09:40"/>
    <n v="55"/>
  </r>
  <r>
    <x v="6"/>
    <d v="2016-04-12T04:09:50"/>
    <n v="55"/>
  </r>
  <r>
    <x v="6"/>
    <d v="2016-04-12T04:10:05"/>
    <n v="55"/>
  </r>
  <r>
    <x v="6"/>
    <d v="2016-04-12T04:10:20"/>
    <n v="55"/>
  </r>
  <r>
    <x v="6"/>
    <d v="2016-04-12T04:10:35"/>
    <n v="55"/>
  </r>
  <r>
    <x v="6"/>
    <d v="2016-04-12T04:10:50"/>
    <n v="55"/>
  </r>
  <r>
    <x v="6"/>
    <d v="2016-04-12T04:11:05"/>
    <n v="55"/>
  </r>
  <r>
    <x v="6"/>
    <d v="2016-04-12T04:11:10"/>
    <n v="55"/>
  </r>
  <r>
    <x v="6"/>
    <d v="2016-04-12T04:11:20"/>
    <n v="55"/>
  </r>
  <r>
    <x v="6"/>
    <d v="2016-04-12T04:11:35"/>
    <n v="55"/>
  </r>
  <r>
    <x v="6"/>
    <d v="2016-04-12T04:11:50"/>
    <n v="54"/>
  </r>
  <r>
    <x v="6"/>
    <d v="2016-04-12T04:12:00"/>
    <n v="54"/>
  </r>
  <r>
    <x v="6"/>
    <d v="2016-04-12T04:12:10"/>
    <n v="55"/>
  </r>
  <r>
    <x v="6"/>
    <d v="2016-04-12T04:12:20"/>
    <n v="55"/>
  </r>
  <r>
    <x v="6"/>
    <d v="2016-04-12T04:12:30"/>
    <n v="55"/>
  </r>
  <r>
    <x v="6"/>
    <d v="2016-04-12T04:12:45"/>
    <n v="55"/>
  </r>
  <r>
    <x v="6"/>
    <d v="2016-04-12T04:13:00"/>
    <n v="55"/>
  </r>
  <r>
    <x v="6"/>
    <d v="2016-04-12T04:13:10"/>
    <n v="56"/>
  </r>
  <r>
    <x v="6"/>
    <d v="2016-04-12T04:13:25"/>
    <n v="56"/>
  </r>
  <r>
    <x v="6"/>
    <d v="2016-04-12T04:13:30"/>
    <n v="55"/>
  </r>
  <r>
    <x v="6"/>
    <d v="2016-04-12T04:13:45"/>
    <n v="55"/>
  </r>
  <r>
    <x v="6"/>
    <d v="2016-04-12T04:13:50"/>
    <n v="55"/>
  </r>
  <r>
    <x v="6"/>
    <d v="2016-04-12T04:14:00"/>
    <n v="55"/>
  </r>
  <r>
    <x v="6"/>
    <d v="2016-04-12T04:14:10"/>
    <n v="54"/>
  </r>
  <r>
    <x v="6"/>
    <d v="2016-04-12T04:14:25"/>
    <n v="54"/>
  </r>
  <r>
    <x v="6"/>
    <d v="2016-04-12T04:14:30"/>
    <n v="54"/>
  </r>
  <r>
    <x v="6"/>
    <d v="2016-04-12T04:14:40"/>
    <n v="54"/>
  </r>
  <r>
    <x v="6"/>
    <d v="2016-04-12T04:14:50"/>
    <n v="53"/>
  </r>
  <r>
    <x v="6"/>
    <d v="2016-04-12T04:15:00"/>
    <n v="54"/>
  </r>
  <r>
    <x v="6"/>
    <d v="2016-04-12T04:15:10"/>
    <n v="52"/>
  </r>
  <r>
    <x v="6"/>
    <d v="2016-04-12T04:15:25"/>
    <n v="52"/>
  </r>
  <r>
    <x v="6"/>
    <d v="2016-04-12T04:15:40"/>
    <n v="53"/>
  </r>
  <r>
    <x v="6"/>
    <d v="2016-04-12T04:15:55"/>
    <n v="53"/>
  </r>
  <r>
    <x v="6"/>
    <d v="2016-04-12T04:16:10"/>
    <n v="54"/>
  </r>
  <r>
    <x v="6"/>
    <d v="2016-04-12T04:16:20"/>
    <n v="55"/>
  </r>
  <r>
    <x v="6"/>
    <d v="2016-04-12T04:16:35"/>
    <n v="55"/>
  </r>
  <r>
    <x v="6"/>
    <d v="2016-04-12T04:16:50"/>
    <n v="54"/>
  </r>
  <r>
    <x v="6"/>
    <d v="2016-04-12T04:17:00"/>
    <n v="53"/>
  </r>
  <r>
    <x v="6"/>
    <d v="2016-04-12T04:17:15"/>
    <n v="53"/>
  </r>
  <r>
    <x v="6"/>
    <d v="2016-04-12T04:17:30"/>
    <n v="54"/>
  </r>
  <r>
    <x v="6"/>
    <d v="2016-04-12T04:17:45"/>
    <n v="54"/>
  </r>
  <r>
    <x v="6"/>
    <d v="2016-04-12T04:18:00"/>
    <n v="55"/>
  </r>
  <r>
    <x v="6"/>
    <d v="2016-04-12T04:18:15"/>
    <n v="55"/>
  </r>
  <r>
    <x v="6"/>
    <d v="2016-04-12T04:18:20"/>
    <n v="54"/>
  </r>
  <r>
    <x v="6"/>
    <d v="2016-04-12T04:18:30"/>
    <n v="55"/>
  </r>
  <r>
    <x v="6"/>
    <d v="2016-04-12T04:18:45"/>
    <n v="55"/>
  </r>
  <r>
    <x v="6"/>
    <d v="2016-04-12T04:19:00"/>
    <n v="55"/>
  </r>
  <r>
    <x v="6"/>
    <d v="2016-04-12T04:19:15"/>
    <n v="55"/>
  </r>
  <r>
    <x v="6"/>
    <d v="2016-04-12T04:19:30"/>
    <n v="55"/>
  </r>
  <r>
    <x v="6"/>
    <d v="2016-04-12T04:19:40"/>
    <n v="56"/>
  </r>
  <r>
    <x v="6"/>
    <d v="2016-04-12T04:19:55"/>
    <n v="56"/>
  </r>
  <r>
    <x v="6"/>
    <d v="2016-04-12T04:20:00"/>
    <n v="57"/>
  </r>
  <r>
    <x v="6"/>
    <d v="2016-04-12T04:20:10"/>
    <n v="56"/>
  </r>
  <r>
    <x v="6"/>
    <d v="2016-04-12T04:20:25"/>
    <n v="56"/>
  </r>
  <r>
    <x v="6"/>
    <d v="2016-04-12T04:20:40"/>
    <n v="56"/>
  </r>
  <r>
    <x v="6"/>
    <d v="2016-04-12T04:20:55"/>
    <n v="56"/>
  </r>
  <r>
    <x v="6"/>
    <d v="2016-04-12T04:21:10"/>
    <n v="55"/>
  </r>
  <r>
    <x v="6"/>
    <d v="2016-04-12T04:21:25"/>
    <n v="55"/>
  </r>
  <r>
    <x v="6"/>
    <d v="2016-04-12T04:21:40"/>
    <n v="55"/>
  </r>
  <r>
    <x v="6"/>
    <d v="2016-04-12T04:21:50"/>
    <n v="55"/>
  </r>
  <r>
    <x v="6"/>
    <d v="2016-04-12T04:22:05"/>
    <n v="55"/>
  </r>
  <r>
    <x v="6"/>
    <d v="2016-04-12T04:22:10"/>
    <n v="55"/>
  </r>
  <r>
    <x v="6"/>
    <d v="2016-04-12T04:22:20"/>
    <n v="55"/>
  </r>
  <r>
    <x v="6"/>
    <d v="2016-04-12T04:22:30"/>
    <n v="56"/>
  </r>
  <r>
    <x v="6"/>
    <d v="2016-04-12T04:22:45"/>
    <n v="56"/>
  </r>
  <r>
    <x v="6"/>
    <d v="2016-04-12T04:23:00"/>
    <n v="56"/>
  </r>
  <r>
    <x v="6"/>
    <d v="2016-04-12T04:23:15"/>
    <n v="56"/>
  </r>
  <r>
    <x v="6"/>
    <d v="2016-04-12T04:23:20"/>
    <n v="55"/>
  </r>
  <r>
    <x v="6"/>
    <d v="2016-04-12T04:23:35"/>
    <n v="55"/>
  </r>
  <r>
    <x v="6"/>
    <d v="2016-04-12T04:23:50"/>
    <n v="55"/>
  </r>
  <r>
    <x v="6"/>
    <d v="2016-04-12T04:24:05"/>
    <n v="55"/>
  </r>
  <r>
    <x v="6"/>
    <d v="2016-04-12T04:24:20"/>
    <n v="55"/>
  </r>
  <r>
    <x v="6"/>
    <d v="2016-04-12T04:24:35"/>
    <n v="55"/>
  </r>
  <r>
    <x v="6"/>
    <d v="2016-04-12T04:24:50"/>
    <n v="56"/>
  </r>
  <r>
    <x v="6"/>
    <d v="2016-04-12T04:25:00"/>
    <n v="55"/>
  </r>
  <r>
    <x v="6"/>
    <d v="2016-04-12T04:25:15"/>
    <n v="55"/>
  </r>
  <r>
    <x v="6"/>
    <d v="2016-04-12T04:25:20"/>
    <n v="55"/>
  </r>
  <r>
    <x v="6"/>
    <d v="2016-04-12T04:25:30"/>
    <n v="54"/>
  </r>
  <r>
    <x v="6"/>
    <d v="2016-04-12T04:25:40"/>
    <n v="51"/>
  </r>
  <r>
    <x v="6"/>
    <d v="2016-04-12T04:25:50"/>
    <n v="52"/>
  </r>
  <r>
    <x v="6"/>
    <d v="2016-04-12T04:26:00"/>
    <n v="52"/>
  </r>
  <r>
    <x v="6"/>
    <d v="2016-04-12T04:26:15"/>
    <n v="52"/>
  </r>
  <r>
    <x v="6"/>
    <d v="2016-04-12T04:26:30"/>
    <n v="52"/>
  </r>
  <r>
    <x v="6"/>
    <d v="2016-04-12T04:26:40"/>
    <n v="53"/>
  </r>
  <r>
    <x v="6"/>
    <d v="2016-04-12T04:26:50"/>
    <n v="55"/>
  </r>
  <r>
    <x v="6"/>
    <d v="2016-04-12T04:27:00"/>
    <n v="56"/>
  </r>
  <r>
    <x v="6"/>
    <d v="2016-04-12T04:27:10"/>
    <n v="54"/>
  </r>
  <r>
    <x v="6"/>
    <d v="2016-04-12T04:27:20"/>
    <n v="55"/>
  </r>
  <r>
    <x v="6"/>
    <d v="2016-04-12T04:27:30"/>
    <n v="56"/>
  </r>
  <r>
    <x v="6"/>
    <d v="2016-04-12T04:27:40"/>
    <n v="58"/>
  </r>
  <r>
    <x v="6"/>
    <d v="2016-04-12T04:27:55"/>
    <n v="58"/>
  </r>
  <r>
    <x v="6"/>
    <d v="2016-04-12T04:28:10"/>
    <n v="58"/>
  </r>
  <r>
    <x v="6"/>
    <d v="2016-04-12T04:28:25"/>
    <n v="59"/>
  </r>
  <r>
    <x v="6"/>
    <d v="2016-04-12T04:28:40"/>
    <n v="59"/>
  </r>
  <r>
    <x v="6"/>
    <d v="2016-04-12T04:28:55"/>
    <n v="59"/>
  </r>
  <r>
    <x v="6"/>
    <d v="2016-04-12T04:29:00"/>
    <n v="58"/>
  </r>
  <r>
    <x v="6"/>
    <d v="2016-04-12T04:29:10"/>
    <n v="56"/>
  </r>
  <r>
    <x v="6"/>
    <d v="2016-04-12T04:29:20"/>
    <n v="55"/>
  </r>
  <r>
    <x v="6"/>
    <d v="2016-04-12T04:29:30"/>
    <n v="53"/>
  </r>
  <r>
    <x v="6"/>
    <d v="2016-04-12T04:29:40"/>
    <n v="54"/>
  </r>
  <r>
    <x v="6"/>
    <d v="2016-04-12T04:29:55"/>
    <n v="54"/>
  </r>
  <r>
    <x v="6"/>
    <d v="2016-04-12T04:30:10"/>
    <n v="52"/>
  </r>
  <r>
    <x v="6"/>
    <d v="2016-04-12T04:30:20"/>
    <n v="54"/>
  </r>
  <r>
    <x v="6"/>
    <d v="2016-04-12T04:30:30"/>
    <n v="55"/>
  </r>
  <r>
    <x v="6"/>
    <d v="2016-04-12T04:30:40"/>
    <n v="56"/>
  </r>
  <r>
    <x v="6"/>
    <d v="2016-04-12T04:30:50"/>
    <n v="56"/>
  </r>
  <r>
    <x v="6"/>
    <d v="2016-04-12T04:31:05"/>
    <n v="56"/>
  </r>
  <r>
    <x v="6"/>
    <d v="2016-04-12T04:31:20"/>
    <n v="56"/>
  </r>
  <r>
    <x v="6"/>
    <d v="2016-04-12T04:31:35"/>
    <n v="56"/>
  </r>
  <r>
    <x v="6"/>
    <d v="2016-04-12T04:31:50"/>
    <n v="55"/>
  </r>
  <r>
    <x v="6"/>
    <d v="2016-04-12T04:32:00"/>
    <n v="57"/>
  </r>
  <r>
    <x v="6"/>
    <d v="2016-04-12T04:32:05"/>
    <n v="58"/>
  </r>
  <r>
    <x v="6"/>
    <d v="2016-04-12T04:32:20"/>
    <n v="58"/>
  </r>
  <r>
    <x v="6"/>
    <d v="2016-04-12T04:32:35"/>
    <n v="58"/>
  </r>
  <r>
    <x v="6"/>
    <d v="2016-04-12T04:32:50"/>
    <n v="70"/>
  </r>
  <r>
    <x v="6"/>
    <d v="2016-04-12T04:32:55"/>
    <n v="69"/>
  </r>
  <r>
    <x v="6"/>
    <d v="2016-04-12T04:33:05"/>
    <n v="68"/>
  </r>
  <r>
    <x v="6"/>
    <d v="2016-04-12T04:33:20"/>
    <n v="67"/>
  </r>
  <r>
    <x v="6"/>
    <d v="2016-04-12T04:33:35"/>
    <n v="67"/>
  </r>
  <r>
    <x v="6"/>
    <d v="2016-04-12T04:33:40"/>
    <n v="65"/>
  </r>
  <r>
    <x v="6"/>
    <d v="2016-04-12T04:33:50"/>
    <n v="59"/>
  </r>
  <r>
    <x v="6"/>
    <d v="2016-04-12T04:34:00"/>
    <n v="57"/>
  </r>
  <r>
    <x v="6"/>
    <d v="2016-04-12T04:34:10"/>
    <n v="60"/>
  </r>
  <r>
    <x v="6"/>
    <d v="2016-04-12T04:34:20"/>
    <n v="59"/>
  </r>
  <r>
    <x v="6"/>
    <d v="2016-04-12T04:34:30"/>
    <n v="60"/>
  </r>
  <r>
    <x v="6"/>
    <d v="2016-04-12T04:34:45"/>
    <n v="60"/>
  </r>
  <r>
    <x v="6"/>
    <d v="2016-04-12T04:35:00"/>
    <n v="62"/>
  </r>
  <r>
    <x v="6"/>
    <d v="2016-04-12T04:35:10"/>
    <n v="60"/>
  </r>
  <r>
    <x v="6"/>
    <d v="2016-04-12T04:35:20"/>
    <n v="60"/>
  </r>
  <r>
    <x v="6"/>
    <d v="2016-04-12T04:35:30"/>
    <n v="59"/>
  </r>
  <r>
    <x v="6"/>
    <d v="2016-04-12T04:35:40"/>
    <n v="58"/>
  </r>
  <r>
    <x v="6"/>
    <d v="2016-04-12T04:35:55"/>
    <n v="58"/>
  </r>
  <r>
    <x v="6"/>
    <d v="2016-04-12T04:36:00"/>
    <n v="58"/>
  </r>
  <r>
    <x v="6"/>
    <d v="2016-04-12T04:36:10"/>
    <n v="56"/>
  </r>
  <r>
    <x v="6"/>
    <d v="2016-04-12T04:36:20"/>
    <n v="58"/>
  </r>
  <r>
    <x v="6"/>
    <d v="2016-04-12T04:36:35"/>
    <n v="58"/>
  </r>
  <r>
    <x v="6"/>
    <d v="2016-04-12T04:36:40"/>
    <n v="57"/>
  </r>
  <r>
    <x v="6"/>
    <d v="2016-04-12T04:36:55"/>
    <n v="57"/>
  </r>
  <r>
    <x v="6"/>
    <d v="2016-04-12T04:37:00"/>
    <n v="56"/>
  </r>
  <r>
    <x v="6"/>
    <d v="2016-04-12T04:37:15"/>
    <n v="56"/>
  </r>
  <r>
    <x v="6"/>
    <d v="2016-04-12T04:37:20"/>
    <n v="60"/>
  </r>
  <r>
    <x v="6"/>
    <d v="2016-04-12T04:37:30"/>
    <n v="58"/>
  </r>
  <r>
    <x v="6"/>
    <d v="2016-04-12T04:37:40"/>
    <n v="59"/>
  </r>
  <r>
    <x v="6"/>
    <d v="2016-04-12T04:37:55"/>
    <n v="59"/>
  </r>
  <r>
    <x v="6"/>
    <d v="2016-04-12T04:38:10"/>
    <n v="57"/>
  </r>
  <r>
    <x v="6"/>
    <d v="2016-04-12T04:38:20"/>
    <n v="56"/>
  </r>
  <r>
    <x v="6"/>
    <d v="2016-04-12T04:38:35"/>
    <n v="56"/>
  </r>
  <r>
    <x v="6"/>
    <d v="2016-04-12T04:38:40"/>
    <n v="55"/>
  </r>
  <r>
    <x v="6"/>
    <d v="2016-04-12T04:38:50"/>
    <n v="60"/>
  </r>
  <r>
    <x v="6"/>
    <d v="2016-04-12T04:39:00"/>
    <n v="63"/>
  </r>
  <r>
    <x v="6"/>
    <d v="2016-04-12T04:39:10"/>
    <n v="64"/>
  </r>
  <r>
    <x v="6"/>
    <d v="2016-04-12T04:39:25"/>
    <n v="64"/>
  </r>
  <r>
    <x v="6"/>
    <d v="2016-04-12T04:39:40"/>
    <n v="64"/>
  </r>
  <r>
    <x v="6"/>
    <d v="2016-04-12T04:39:50"/>
    <n v="64"/>
  </r>
  <r>
    <x v="6"/>
    <d v="2016-04-12T04:40:05"/>
    <n v="63"/>
  </r>
  <r>
    <x v="6"/>
    <d v="2016-04-12T04:40:20"/>
    <n v="63"/>
  </r>
  <r>
    <x v="6"/>
    <d v="2016-04-12T04:40:30"/>
    <n v="63"/>
  </r>
  <r>
    <x v="6"/>
    <d v="2016-04-12T04:40:40"/>
    <n v="61"/>
  </r>
  <r>
    <x v="6"/>
    <d v="2016-04-12T04:40:50"/>
    <n v="60"/>
  </r>
  <r>
    <x v="6"/>
    <d v="2016-04-12T04:41:00"/>
    <n v="61"/>
  </r>
  <r>
    <x v="6"/>
    <d v="2016-04-12T04:41:10"/>
    <n v="59"/>
  </r>
  <r>
    <x v="6"/>
    <d v="2016-04-12T04:41:25"/>
    <n v="59"/>
  </r>
  <r>
    <x v="6"/>
    <d v="2016-04-12T04:41:40"/>
    <n v="60"/>
  </r>
  <r>
    <x v="6"/>
    <d v="2016-04-12T04:41:50"/>
    <n v="61"/>
  </r>
  <r>
    <x v="6"/>
    <d v="2016-04-12T04:42:00"/>
    <n v="60"/>
  </r>
  <r>
    <x v="6"/>
    <d v="2016-04-12T04:42:15"/>
    <n v="60"/>
  </r>
  <r>
    <x v="6"/>
    <d v="2016-04-12T04:42:30"/>
    <n v="60"/>
  </r>
  <r>
    <x v="6"/>
    <d v="2016-04-12T04:42:45"/>
    <n v="60"/>
  </r>
  <r>
    <x v="6"/>
    <d v="2016-04-12T04:42:50"/>
    <n v="61"/>
  </r>
  <r>
    <x v="6"/>
    <d v="2016-04-12T04:43:00"/>
    <n v="60"/>
  </r>
  <r>
    <x v="6"/>
    <d v="2016-04-12T04:43:15"/>
    <n v="60"/>
  </r>
  <r>
    <x v="6"/>
    <d v="2016-04-12T04:43:30"/>
    <n v="61"/>
  </r>
  <r>
    <x v="6"/>
    <d v="2016-04-12T04:43:45"/>
    <n v="61"/>
  </r>
  <r>
    <x v="6"/>
    <d v="2016-04-12T04:43:50"/>
    <n v="60"/>
  </r>
  <r>
    <x v="6"/>
    <d v="2016-04-12T04:44:00"/>
    <n v="61"/>
  </r>
  <r>
    <x v="6"/>
    <d v="2016-04-12T04:44:10"/>
    <n v="60"/>
  </r>
  <r>
    <x v="6"/>
    <d v="2016-04-12T04:44:20"/>
    <n v="59"/>
  </r>
  <r>
    <x v="6"/>
    <d v="2016-04-12T04:44:35"/>
    <n v="59"/>
  </r>
  <r>
    <x v="6"/>
    <d v="2016-04-12T04:44:50"/>
    <n v="59"/>
  </r>
  <r>
    <x v="6"/>
    <d v="2016-04-12T04:45:00"/>
    <n v="59"/>
  </r>
  <r>
    <x v="6"/>
    <d v="2016-04-12T04:45:10"/>
    <n v="55"/>
  </r>
  <r>
    <x v="6"/>
    <d v="2016-04-12T04:45:20"/>
    <n v="56"/>
  </r>
  <r>
    <x v="6"/>
    <d v="2016-04-12T04:45:35"/>
    <n v="56"/>
  </r>
  <r>
    <x v="6"/>
    <d v="2016-04-12T04:45:40"/>
    <n v="56"/>
  </r>
  <r>
    <x v="6"/>
    <d v="2016-04-12T04:45:55"/>
    <n v="56"/>
  </r>
  <r>
    <x v="6"/>
    <d v="2016-04-12T04:46:00"/>
    <n v="57"/>
  </r>
  <r>
    <x v="6"/>
    <d v="2016-04-12T04:46:15"/>
    <n v="57"/>
  </r>
  <r>
    <x v="6"/>
    <d v="2016-04-12T04:46:20"/>
    <n v="56"/>
  </r>
  <r>
    <x v="6"/>
    <d v="2016-04-12T04:46:30"/>
    <n v="55"/>
  </r>
  <r>
    <x v="6"/>
    <d v="2016-04-12T04:46:45"/>
    <n v="55"/>
  </r>
  <r>
    <x v="6"/>
    <d v="2016-04-12T04:47:00"/>
    <n v="55"/>
  </r>
  <r>
    <x v="6"/>
    <d v="2016-04-12T04:47:10"/>
    <n v="56"/>
  </r>
  <r>
    <x v="6"/>
    <d v="2016-04-12T04:47:25"/>
    <n v="56"/>
  </r>
  <r>
    <x v="6"/>
    <d v="2016-04-12T04:47:40"/>
    <n v="56"/>
  </r>
  <r>
    <x v="6"/>
    <d v="2016-04-12T04:47:50"/>
    <n v="54"/>
  </r>
  <r>
    <x v="6"/>
    <d v="2016-04-12T04:48:00"/>
    <n v="53"/>
  </r>
  <r>
    <x v="6"/>
    <d v="2016-04-12T04:48:10"/>
    <n v="55"/>
  </r>
  <r>
    <x v="6"/>
    <d v="2016-04-12T04:48:25"/>
    <n v="55"/>
  </r>
  <r>
    <x v="6"/>
    <d v="2016-04-12T04:48:40"/>
    <n v="55"/>
  </r>
  <r>
    <x v="6"/>
    <d v="2016-04-12T04:48:50"/>
    <n v="56"/>
  </r>
  <r>
    <x v="6"/>
    <d v="2016-04-12T04:49:00"/>
    <n v="57"/>
  </r>
  <r>
    <x v="6"/>
    <d v="2016-04-12T04:49:10"/>
    <n v="55"/>
  </r>
  <r>
    <x v="6"/>
    <d v="2016-04-12T04:49:15"/>
    <n v="55"/>
  </r>
  <r>
    <x v="6"/>
    <d v="2016-04-12T04:49:30"/>
    <n v="55"/>
  </r>
  <r>
    <x v="6"/>
    <d v="2016-04-12T04:49:35"/>
    <n v="56"/>
  </r>
  <r>
    <x v="6"/>
    <d v="2016-04-12T04:49:50"/>
    <n v="57"/>
  </r>
  <r>
    <x v="6"/>
    <d v="2016-04-12T04:50:00"/>
    <n v="61"/>
  </r>
  <r>
    <x v="6"/>
    <d v="2016-04-12T04:50:05"/>
    <n v="62"/>
  </r>
  <r>
    <x v="6"/>
    <d v="2016-04-12T04:50:10"/>
    <n v="63"/>
  </r>
  <r>
    <x v="6"/>
    <d v="2016-04-12T04:50:20"/>
    <n v="62"/>
  </r>
  <r>
    <x v="6"/>
    <d v="2016-04-12T04:50:30"/>
    <n v="62"/>
  </r>
  <r>
    <x v="6"/>
    <d v="2016-04-12T04:50:45"/>
    <n v="62"/>
  </r>
  <r>
    <x v="6"/>
    <d v="2016-04-12T04:50:50"/>
    <n v="61"/>
  </r>
  <r>
    <x v="6"/>
    <d v="2016-04-12T04:51:00"/>
    <n v="58"/>
  </r>
  <r>
    <x v="6"/>
    <d v="2016-04-12T04:51:15"/>
    <n v="58"/>
  </r>
  <r>
    <x v="6"/>
    <d v="2016-04-12T04:51:20"/>
    <n v="57"/>
  </r>
  <r>
    <x v="6"/>
    <d v="2016-04-12T04:51:30"/>
    <n v="58"/>
  </r>
  <r>
    <x v="6"/>
    <d v="2016-04-12T04:51:40"/>
    <n v="57"/>
  </r>
  <r>
    <x v="6"/>
    <d v="2016-04-12T04:51:50"/>
    <n v="56"/>
  </r>
  <r>
    <x v="6"/>
    <d v="2016-04-12T04:52:00"/>
    <n v="58"/>
  </r>
  <r>
    <x v="6"/>
    <d v="2016-04-12T04:52:15"/>
    <n v="58"/>
  </r>
  <r>
    <x v="6"/>
    <d v="2016-04-12T04:52:20"/>
    <n v="58"/>
  </r>
  <r>
    <x v="6"/>
    <d v="2016-04-12T04:52:30"/>
    <n v="58"/>
  </r>
  <r>
    <x v="6"/>
    <d v="2016-04-12T04:52:40"/>
    <n v="59"/>
  </r>
  <r>
    <x v="6"/>
    <d v="2016-04-12T04:52:50"/>
    <n v="58"/>
  </r>
  <r>
    <x v="6"/>
    <d v="2016-04-12T04:53:05"/>
    <n v="58"/>
  </r>
  <r>
    <x v="6"/>
    <d v="2016-04-12T04:53:10"/>
    <n v="57"/>
  </r>
  <r>
    <x v="6"/>
    <d v="2016-04-12T04:53:25"/>
    <n v="57"/>
  </r>
  <r>
    <x v="6"/>
    <d v="2016-04-12T04:53:30"/>
    <n v="58"/>
  </r>
  <r>
    <x v="6"/>
    <d v="2016-04-12T04:53:45"/>
    <n v="58"/>
  </r>
  <r>
    <x v="6"/>
    <d v="2016-04-12T04:53:50"/>
    <n v="57"/>
  </r>
  <r>
    <x v="6"/>
    <d v="2016-04-12T04:54:05"/>
    <n v="57"/>
  </r>
  <r>
    <x v="6"/>
    <d v="2016-04-12T04:54:20"/>
    <n v="57"/>
  </r>
  <r>
    <x v="6"/>
    <d v="2016-04-12T04:54:30"/>
    <n v="57"/>
  </r>
  <r>
    <x v="6"/>
    <d v="2016-04-12T04:54:40"/>
    <n v="58"/>
  </r>
  <r>
    <x v="6"/>
    <d v="2016-04-12T04:54:50"/>
    <n v="57"/>
  </r>
  <r>
    <x v="6"/>
    <d v="2016-04-12T04:55:00"/>
    <n v="58"/>
  </r>
  <r>
    <x v="6"/>
    <d v="2016-04-12T04:55:10"/>
    <n v="58"/>
  </r>
  <r>
    <x v="6"/>
    <d v="2016-04-12T04:55:20"/>
    <n v="56"/>
  </r>
  <r>
    <x v="6"/>
    <d v="2016-04-12T04:55:35"/>
    <n v="56"/>
  </r>
  <r>
    <x v="6"/>
    <d v="2016-04-12T04:55:40"/>
    <n v="58"/>
  </r>
  <r>
    <x v="6"/>
    <d v="2016-04-12T04:55:50"/>
    <n v="59"/>
  </r>
  <r>
    <x v="6"/>
    <d v="2016-04-12T04:56:05"/>
    <n v="59"/>
  </r>
  <r>
    <x v="6"/>
    <d v="2016-04-12T04:56:10"/>
    <n v="59"/>
  </r>
  <r>
    <x v="6"/>
    <d v="2016-04-12T04:56:20"/>
    <n v="58"/>
  </r>
  <r>
    <x v="6"/>
    <d v="2016-04-12T04:56:30"/>
    <n v="57"/>
  </r>
  <r>
    <x v="6"/>
    <d v="2016-04-12T04:56:40"/>
    <n v="58"/>
  </r>
  <r>
    <x v="6"/>
    <d v="2016-04-12T04:56:55"/>
    <n v="58"/>
  </r>
  <r>
    <x v="6"/>
    <d v="2016-04-12T04:57:10"/>
    <n v="58"/>
  </r>
  <r>
    <x v="6"/>
    <d v="2016-04-12T04:57:25"/>
    <n v="58"/>
  </r>
  <r>
    <x v="6"/>
    <d v="2016-04-12T04:57:30"/>
    <n v="57"/>
  </r>
  <r>
    <x v="6"/>
    <d v="2016-04-12T04:57:40"/>
    <n v="59"/>
  </r>
  <r>
    <x v="6"/>
    <d v="2016-04-12T04:57:50"/>
    <n v="57"/>
  </r>
  <r>
    <x v="6"/>
    <d v="2016-04-12T04:58:05"/>
    <n v="57"/>
  </r>
  <r>
    <x v="6"/>
    <d v="2016-04-12T04:58:20"/>
    <n v="57"/>
  </r>
  <r>
    <x v="6"/>
    <d v="2016-04-12T04:58:25"/>
    <n v="58"/>
  </r>
  <r>
    <x v="6"/>
    <d v="2016-04-12T04:58:40"/>
    <n v="58"/>
  </r>
  <r>
    <x v="6"/>
    <d v="2016-04-12T04:58:50"/>
    <n v="57"/>
  </r>
  <r>
    <x v="6"/>
    <d v="2016-04-12T04:58:55"/>
    <n v="58"/>
  </r>
  <r>
    <x v="6"/>
    <d v="2016-04-12T04:59:00"/>
    <n v="68"/>
  </r>
  <r>
    <x v="6"/>
    <d v="2016-04-12T04:59:10"/>
    <n v="67"/>
  </r>
  <r>
    <x v="6"/>
    <d v="2016-04-12T04:59:20"/>
    <n v="65"/>
  </r>
  <r>
    <x v="6"/>
    <d v="2016-04-12T04:59:30"/>
    <n v="64"/>
  </r>
  <r>
    <x v="6"/>
    <d v="2016-04-12T04:59:40"/>
    <n v="64"/>
  </r>
  <r>
    <x v="6"/>
    <d v="2016-04-12T04:59:50"/>
    <n v="63"/>
  </r>
  <r>
    <x v="6"/>
    <d v="2016-04-12T05:00:00"/>
    <n v="60"/>
  </r>
  <r>
    <x v="6"/>
    <d v="2016-04-12T05:00:15"/>
    <n v="60"/>
  </r>
  <r>
    <x v="6"/>
    <d v="2016-04-12T05:00:20"/>
    <n v="59"/>
  </r>
  <r>
    <x v="6"/>
    <d v="2016-04-12T05:00:30"/>
    <n v="56"/>
  </r>
  <r>
    <x v="6"/>
    <d v="2016-04-12T05:00:40"/>
    <n v="55"/>
  </r>
  <r>
    <x v="6"/>
    <d v="2016-04-12T05:00:50"/>
    <n v="54"/>
  </r>
  <r>
    <x v="6"/>
    <d v="2016-04-12T05:01:00"/>
    <n v="53"/>
  </r>
  <r>
    <x v="6"/>
    <d v="2016-04-12T05:01:15"/>
    <n v="53"/>
  </r>
  <r>
    <x v="6"/>
    <d v="2016-04-12T05:01:30"/>
    <n v="53"/>
  </r>
  <r>
    <x v="6"/>
    <d v="2016-04-12T05:01:45"/>
    <n v="53"/>
  </r>
  <r>
    <x v="6"/>
    <d v="2016-04-12T05:02:00"/>
    <n v="53"/>
  </r>
  <r>
    <x v="6"/>
    <d v="2016-04-12T05:02:15"/>
    <n v="53"/>
  </r>
  <r>
    <x v="6"/>
    <d v="2016-04-12T05:02:30"/>
    <n v="53"/>
  </r>
  <r>
    <x v="6"/>
    <d v="2016-04-12T05:02:45"/>
    <n v="53"/>
  </r>
  <r>
    <x v="6"/>
    <d v="2016-04-12T05:02:50"/>
    <n v="53"/>
  </r>
  <r>
    <x v="6"/>
    <d v="2016-04-12T05:03:00"/>
    <n v="54"/>
  </r>
  <r>
    <x v="6"/>
    <d v="2016-04-12T05:03:05"/>
    <n v="56"/>
  </r>
  <r>
    <x v="6"/>
    <d v="2016-04-12T05:03:20"/>
    <n v="56"/>
  </r>
  <r>
    <x v="6"/>
    <d v="2016-04-12T05:03:30"/>
    <n v="57"/>
  </r>
  <r>
    <x v="6"/>
    <d v="2016-04-12T05:03:40"/>
    <n v="56"/>
  </r>
  <r>
    <x v="6"/>
    <d v="2016-04-12T05:03:45"/>
    <n v="55"/>
  </r>
  <r>
    <x v="6"/>
    <d v="2016-04-12T05:04:00"/>
    <n v="55"/>
  </r>
  <r>
    <x v="6"/>
    <d v="2016-04-12T05:04:10"/>
    <n v="56"/>
  </r>
  <r>
    <x v="6"/>
    <d v="2016-04-12T05:04:15"/>
    <n v="58"/>
  </r>
  <r>
    <x v="6"/>
    <d v="2016-04-12T05:04:30"/>
    <n v="61"/>
  </r>
  <r>
    <x v="6"/>
    <d v="2016-04-12T05:04:40"/>
    <n v="61"/>
  </r>
  <r>
    <x v="6"/>
    <d v="2016-04-12T05:04:55"/>
    <n v="61"/>
  </r>
  <r>
    <x v="6"/>
    <d v="2016-04-12T05:05:10"/>
    <n v="61"/>
  </r>
  <r>
    <x v="6"/>
    <d v="2016-04-12T05:05:25"/>
    <n v="61"/>
  </r>
  <r>
    <x v="6"/>
    <d v="2016-04-12T05:05:30"/>
    <n v="60"/>
  </r>
  <r>
    <x v="6"/>
    <d v="2016-04-12T05:05:40"/>
    <n v="58"/>
  </r>
  <r>
    <x v="6"/>
    <d v="2016-04-12T05:05:50"/>
    <n v="59"/>
  </r>
  <r>
    <x v="6"/>
    <d v="2016-04-12T05:06:05"/>
    <n v="59"/>
  </r>
  <r>
    <x v="6"/>
    <d v="2016-04-12T05:06:20"/>
    <n v="59"/>
  </r>
  <r>
    <x v="6"/>
    <d v="2016-04-12T05:06:30"/>
    <n v="58"/>
  </r>
  <r>
    <x v="6"/>
    <d v="2016-04-12T05:06:40"/>
    <n v="57"/>
  </r>
  <r>
    <x v="6"/>
    <d v="2016-04-12T05:06:50"/>
    <n v="56"/>
  </r>
  <r>
    <x v="6"/>
    <d v="2016-04-12T05:07:00"/>
    <n v="56"/>
  </r>
  <r>
    <x v="6"/>
    <d v="2016-04-12T05:07:15"/>
    <n v="56"/>
  </r>
  <r>
    <x v="6"/>
    <d v="2016-04-12T05:07:30"/>
    <n v="56"/>
  </r>
  <r>
    <x v="6"/>
    <d v="2016-04-12T05:07:40"/>
    <n v="58"/>
  </r>
  <r>
    <x v="6"/>
    <d v="2016-04-12T05:07:50"/>
    <n v="57"/>
  </r>
  <r>
    <x v="6"/>
    <d v="2016-04-12T05:08:00"/>
    <n v="56"/>
  </r>
  <r>
    <x v="6"/>
    <d v="2016-04-12T05:08:15"/>
    <n v="56"/>
  </r>
  <r>
    <x v="6"/>
    <d v="2016-04-12T05:08:30"/>
    <n v="56"/>
  </r>
  <r>
    <x v="6"/>
    <d v="2016-04-12T05:08:45"/>
    <n v="56"/>
  </r>
  <r>
    <x v="6"/>
    <d v="2016-04-12T05:08:50"/>
    <n v="55"/>
  </r>
  <r>
    <x v="6"/>
    <d v="2016-04-12T05:09:05"/>
    <n v="55"/>
  </r>
  <r>
    <x v="6"/>
    <d v="2016-04-12T05:09:20"/>
    <n v="55"/>
  </r>
  <r>
    <x v="6"/>
    <d v="2016-04-12T05:09:30"/>
    <n v="56"/>
  </r>
  <r>
    <x v="6"/>
    <d v="2016-04-12T05:09:40"/>
    <n v="57"/>
  </r>
  <r>
    <x v="6"/>
    <d v="2016-04-12T05:09:55"/>
    <n v="57"/>
  </r>
  <r>
    <x v="6"/>
    <d v="2016-04-12T05:10:00"/>
    <n v="57"/>
  </r>
  <r>
    <x v="6"/>
    <d v="2016-04-12T05:10:15"/>
    <n v="57"/>
  </r>
  <r>
    <x v="6"/>
    <d v="2016-04-12T05:10:30"/>
    <n v="55"/>
  </r>
  <r>
    <x v="6"/>
    <d v="2016-04-12T05:10:40"/>
    <n v="56"/>
  </r>
  <r>
    <x v="6"/>
    <d v="2016-04-12T05:10:55"/>
    <n v="56"/>
  </r>
  <r>
    <x v="6"/>
    <d v="2016-04-12T05:11:10"/>
    <n v="56"/>
  </r>
  <r>
    <x v="6"/>
    <d v="2016-04-12T05:11:25"/>
    <n v="56"/>
  </r>
  <r>
    <x v="6"/>
    <d v="2016-04-12T05:11:30"/>
    <n v="55"/>
  </r>
  <r>
    <x v="6"/>
    <d v="2016-04-12T05:11:40"/>
    <n v="56"/>
  </r>
  <r>
    <x v="6"/>
    <d v="2016-04-12T05:11:55"/>
    <n v="56"/>
  </r>
  <r>
    <x v="6"/>
    <d v="2016-04-12T05:12:10"/>
    <n v="55"/>
  </r>
  <r>
    <x v="6"/>
    <d v="2016-04-12T05:12:20"/>
    <n v="56"/>
  </r>
  <r>
    <x v="6"/>
    <d v="2016-04-12T05:12:35"/>
    <n v="56"/>
  </r>
  <r>
    <x v="6"/>
    <d v="2016-04-12T05:12:40"/>
    <n v="57"/>
  </r>
  <r>
    <x v="6"/>
    <d v="2016-04-12T05:12:55"/>
    <n v="57"/>
  </r>
  <r>
    <x v="6"/>
    <d v="2016-04-12T05:13:10"/>
    <n v="57"/>
  </r>
  <r>
    <x v="6"/>
    <d v="2016-04-12T05:13:25"/>
    <n v="57"/>
  </r>
  <r>
    <x v="6"/>
    <d v="2016-04-12T05:13:40"/>
    <n v="56"/>
  </r>
  <r>
    <x v="6"/>
    <d v="2016-04-12T05:13:55"/>
    <n v="56"/>
  </r>
  <r>
    <x v="6"/>
    <d v="2016-04-12T05:14:10"/>
    <n v="55"/>
  </r>
  <r>
    <x v="6"/>
    <d v="2016-04-12T05:14:20"/>
    <n v="57"/>
  </r>
  <r>
    <x v="6"/>
    <d v="2016-04-12T05:14:35"/>
    <n v="57"/>
  </r>
  <r>
    <x v="6"/>
    <d v="2016-04-12T05:14:50"/>
    <n v="57"/>
  </r>
  <r>
    <x v="6"/>
    <d v="2016-04-12T05:15:05"/>
    <n v="57"/>
  </r>
  <r>
    <x v="6"/>
    <d v="2016-04-12T05:15:20"/>
    <n v="57"/>
  </r>
  <r>
    <x v="6"/>
    <d v="2016-04-12T05:15:35"/>
    <n v="57"/>
  </r>
  <r>
    <x v="6"/>
    <d v="2016-04-12T05:15:50"/>
    <n v="57"/>
  </r>
  <r>
    <x v="6"/>
    <d v="2016-04-12T05:16:00"/>
    <n v="57"/>
  </r>
  <r>
    <x v="6"/>
    <d v="2016-04-12T05:16:15"/>
    <n v="57"/>
  </r>
  <r>
    <x v="6"/>
    <d v="2016-04-12T05:16:30"/>
    <n v="57"/>
  </r>
  <r>
    <x v="6"/>
    <d v="2016-04-12T05:16:45"/>
    <n v="57"/>
  </r>
  <r>
    <x v="6"/>
    <d v="2016-04-12T05:17:00"/>
    <n v="57"/>
  </r>
  <r>
    <x v="6"/>
    <d v="2016-04-12T05:17:10"/>
    <n v="56"/>
  </r>
  <r>
    <x v="6"/>
    <d v="2016-04-12T05:17:25"/>
    <n v="56"/>
  </r>
  <r>
    <x v="6"/>
    <d v="2016-04-12T05:17:30"/>
    <n v="57"/>
  </r>
  <r>
    <x v="6"/>
    <d v="2016-04-12T05:17:45"/>
    <n v="57"/>
  </r>
  <r>
    <x v="6"/>
    <d v="2016-04-12T05:18:00"/>
    <n v="58"/>
  </r>
  <r>
    <x v="6"/>
    <d v="2016-04-12T05:18:15"/>
    <n v="58"/>
  </r>
  <r>
    <x v="6"/>
    <d v="2016-04-12T05:18:20"/>
    <n v="55"/>
  </r>
  <r>
    <x v="6"/>
    <d v="2016-04-12T05:18:30"/>
    <n v="56"/>
  </r>
  <r>
    <x v="6"/>
    <d v="2016-04-12T05:18:45"/>
    <n v="56"/>
  </r>
  <r>
    <x v="6"/>
    <d v="2016-04-12T05:19:00"/>
    <n v="57"/>
  </r>
  <r>
    <x v="6"/>
    <d v="2016-04-12T05:19:10"/>
    <n v="56"/>
  </r>
  <r>
    <x v="6"/>
    <d v="2016-04-12T05:19:20"/>
    <n v="57"/>
  </r>
  <r>
    <x v="6"/>
    <d v="2016-04-12T05:19:35"/>
    <n v="57"/>
  </r>
  <r>
    <x v="6"/>
    <d v="2016-04-12T05:19:50"/>
    <n v="57"/>
  </r>
  <r>
    <x v="6"/>
    <d v="2016-04-12T05:20:05"/>
    <n v="57"/>
  </r>
  <r>
    <x v="6"/>
    <d v="2016-04-12T05:20:10"/>
    <n v="54"/>
  </r>
  <r>
    <x v="6"/>
    <d v="2016-04-12T05:20:20"/>
    <n v="55"/>
  </r>
  <r>
    <x v="6"/>
    <d v="2016-04-12T05:20:30"/>
    <n v="56"/>
  </r>
  <r>
    <x v="6"/>
    <d v="2016-04-12T05:20:45"/>
    <n v="56"/>
  </r>
  <r>
    <x v="6"/>
    <d v="2016-04-12T05:21:00"/>
    <n v="56"/>
  </r>
  <r>
    <x v="6"/>
    <d v="2016-04-12T05:21:10"/>
    <n v="57"/>
  </r>
  <r>
    <x v="6"/>
    <d v="2016-04-12T05:21:20"/>
    <n v="56"/>
  </r>
  <r>
    <x v="6"/>
    <d v="2016-04-12T05:21:30"/>
    <n v="56"/>
  </r>
  <r>
    <x v="6"/>
    <d v="2016-04-12T05:21:45"/>
    <n v="56"/>
  </r>
  <r>
    <x v="6"/>
    <d v="2016-04-12T05:21:50"/>
    <n v="55"/>
  </r>
  <r>
    <x v="6"/>
    <d v="2016-04-12T05:22:05"/>
    <n v="55"/>
  </r>
  <r>
    <x v="6"/>
    <d v="2016-04-12T05:22:10"/>
    <n v="56"/>
  </r>
  <r>
    <x v="6"/>
    <d v="2016-04-12T05:22:20"/>
    <n v="57"/>
  </r>
  <r>
    <x v="6"/>
    <d v="2016-04-12T05:22:35"/>
    <n v="57"/>
  </r>
  <r>
    <x v="6"/>
    <d v="2016-04-12T05:22:50"/>
    <n v="57"/>
  </r>
  <r>
    <x v="6"/>
    <d v="2016-04-12T05:23:00"/>
    <n v="57"/>
  </r>
  <r>
    <x v="6"/>
    <d v="2016-04-12T05:23:10"/>
    <n v="58"/>
  </r>
  <r>
    <x v="6"/>
    <d v="2016-04-12T05:23:25"/>
    <n v="58"/>
  </r>
  <r>
    <x v="6"/>
    <d v="2016-04-12T05:23:30"/>
    <n v="56"/>
  </r>
  <r>
    <x v="6"/>
    <d v="2016-04-12T05:23:45"/>
    <n v="56"/>
  </r>
  <r>
    <x v="6"/>
    <d v="2016-04-12T05:24:00"/>
    <n v="55"/>
  </r>
  <r>
    <x v="6"/>
    <d v="2016-04-12T05:24:15"/>
    <n v="55"/>
  </r>
  <r>
    <x v="6"/>
    <d v="2016-04-12T05:24:20"/>
    <n v="54"/>
  </r>
  <r>
    <x v="6"/>
    <d v="2016-04-12T05:24:30"/>
    <n v="55"/>
  </r>
  <r>
    <x v="6"/>
    <d v="2016-04-12T05:24:40"/>
    <n v="57"/>
  </r>
  <r>
    <x v="6"/>
    <d v="2016-04-12T05:24:55"/>
    <n v="57"/>
  </r>
  <r>
    <x v="6"/>
    <d v="2016-04-12T05:25:00"/>
    <n v="56"/>
  </r>
  <r>
    <x v="6"/>
    <d v="2016-04-12T05:25:10"/>
    <n v="57"/>
  </r>
  <r>
    <x v="6"/>
    <d v="2016-04-12T05:25:20"/>
    <n v="56"/>
  </r>
  <r>
    <x v="6"/>
    <d v="2016-04-12T05:25:35"/>
    <n v="56"/>
  </r>
  <r>
    <x v="6"/>
    <d v="2016-04-12T05:25:40"/>
    <n v="55"/>
  </r>
  <r>
    <x v="6"/>
    <d v="2016-04-12T05:25:55"/>
    <n v="55"/>
  </r>
  <r>
    <x v="6"/>
    <d v="2016-04-12T05:26:10"/>
    <n v="57"/>
  </r>
  <r>
    <x v="6"/>
    <d v="2016-04-12T05:26:20"/>
    <n v="58"/>
  </r>
  <r>
    <x v="6"/>
    <d v="2016-04-12T05:26:30"/>
    <n v="58"/>
  </r>
  <r>
    <x v="6"/>
    <d v="2016-04-12T05:26:40"/>
    <n v="57"/>
  </r>
  <r>
    <x v="6"/>
    <d v="2016-04-12T05:26:55"/>
    <n v="57"/>
  </r>
  <r>
    <x v="6"/>
    <d v="2016-04-12T05:27:10"/>
    <n v="57"/>
  </r>
  <r>
    <x v="6"/>
    <d v="2016-04-12T05:27:25"/>
    <n v="57"/>
  </r>
  <r>
    <x v="6"/>
    <d v="2016-04-12T05:27:40"/>
    <n v="57"/>
  </r>
  <r>
    <x v="6"/>
    <d v="2016-04-12T05:27:55"/>
    <n v="57"/>
  </r>
  <r>
    <x v="6"/>
    <d v="2016-04-12T05:57:00"/>
    <n v="78"/>
  </r>
  <r>
    <x v="6"/>
    <d v="2016-04-12T05:57:15"/>
    <n v="78"/>
  </r>
  <r>
    <x v="6"/>
    <d v="2016-04-12T05:57:30"/>
    <n v="70"/>
  </r>
  <r>
    <x v="6"/>
    <d v="2016-04-12T05:57:40"/>
    <n v="62"/>
  </r>
  <r>
    <x v="6"/>
    <d v="2016-04-12T05:57:50"/>
    <n v="59"/>
  </r>
  <r>
    <x v="6"/>
    <d v="2016-04-12T05:58:00"/>
    <n v="58"/>
  </r>
  <r>
    <x v="6"/>
    <d v="2016-04-12T05:58:10"/>
    <n v="59"/>
  </r>
  <r>
    <x v="6"/>
    <d v="2016-04-12T05:58:25"/>
    <n v="59"/>
  </r>
  <r>
    <x v="6"/>
    <d v="2016-04-12T05:58:40"/>
    <n v="57"/>
  </r>
  <r>
    <x v="6"/>
    <d v="2016-04-12T05:58:50"/>
    <n v="56"/>
  </r>
  <r>
    <x v="6"/>
    <d v="2016-04-12T05:59:05"/>
    <n v="56"/>
  </r>
  <r>
    <x v="6"/>
    <d v="2016-04-12T05:59:10"/>
    <n v="57"/>
  </r>
  <r>
    <x v="6"/>
    <d v="2016-04-12T05:59:25"/>
    <n v="57"/>
  </r>
  <r>
    <x v="6"/>
    <d v="2016-04-12T05:59:40"/>
    <n v="57"/>
  </r>
  <r>
    <x v="6"/>
    <d v="2016-04-12T05:59:55"/>
    <n v="57"/>
  </r>
  <r>
    <x v="6"/>
    <d v="2016-04-12T06:00:10"/>
    <n v="57"/>
  </r>
  <r>
    <x v="6"/>
    <d v="2016-04-12T06:00:25"/>
    <n v="57"/>
  </r>
  <r>
    <x v="6"/>
    <d v="2016-04-12T06:00:40"/>
    <n v="58"/>
  </r>
  <r>
    <x v="6"/>
    <d v="2016-04-12T06:00:55"/>
    <n v="58"/>
  </r>
  <r>
    <x v="6"/>
    <d v="2016-04-12T06:01:05"/>
    <n v="59"/>
  </r>
  <r>
    <x v="6"/>
    <d v="2016-04-12T06:01:10"/>
    <n v="59"/>
  </r>
  <r>
    <x v="6"/>
    <d v="2016-04-12T06:01:15"/>
    <n v="59"/>
  </r>
  <r>
    <x v="6"/>
    <d v="2016-04-12T06:01:25"/>
    <n v="59"/>
  </r>
  <r>
    <x v="6"/>
    <d v="2016-04-12T06:01:35"/>
    <n v="59"/>
  </r>
  <r>
    <x v="6"/>
    <d v="2016-04-12T06:01:45"/>
    <n v="60"/>
  </r>
  <r>
    <x v="6"/>
    <d v="2016-04-12T06:02:00"/>
    <n v="60"/>
  </r>
  <r>
    <x v="6"/>
    <d v="2016-04-12T06:02:10"/>
    <n v="63"/>
  </r>
  <r>
    <x v="6"/>
    <d v="2016-04-12T06:02:15"/>
    <n v="65"/>
  </r>
  <r>
    <x v="6"/>
    <d v="2016-04-12T06:02:25"/>
    <n v="67"/>
  </r>
  <r>
    <x v="6"/>
    <d v="2016-04-12T06:02:30"/>
    <n v="69"/>
  </r>
  <r>
    <x v="6"/>
    <d v="2016-04-12T06:02:35"/>
    <n v="70"/>
  </r>
  <r>
    <x v="6"/>
    <d v="2016-04-12T06:02:40"/>
    <n v="72"/>
  </r>
  <r>
    <x v="6"/>
    <d v="2016-04-12T06:02:45"/>
    <n v="73"/>
  </r>
  <r>
    <x v="6"/>
    <d v="2016-04-12T06:02:50"/>
    <n v="72"/>
  </r>
  <r>
    <x v="6"/>
    <d v="2016-04-12T06:03:05"/>
    <n v="73"/>
  </r>
  <r>
    <x v="6"/>
    <d v="2016-04-12T06:03:10"/>
    <n v="74"/>
  </r>
  <r>
    <x v="6"/>
    <d v="2016-04-12T06:03:15"/>
    <n v="72"/>
  </r>
  <r>
    <x v="6"/>
    <d v="2016-04-12T06:03:20"/>
    <n v="71"/>
  </r>
  <r>
    <x v="6"/>
    <d v="2016-04-12T06:03:35"/>
    <n v="71"/>
  </r>
  <r>
    <x v="6"/>
    <d v="2016-04-12T06:03:40"/>
    <n v="69"/>
  </r>
  <r>
    <x v="6"/>
    <d v="2016-04-12T06:03:45"/>
    <n v="68"/>
  </r>
  <r>
    <x v="6"/>
    <d v="2016-04-12T06:03:50"/>
    <n v="67"/>
  </r>
  <r>
    <x v="6"/>
    <d v="2016-04-12T06:03:55"/>
    <n v="65"/>
  </r>
  <r>
    <x v="6"/>
    <d v="2016-04-12T06:04:00"/>
    <n v="64"/>
  </r>
  <r>
    <x v="6"/>
    <d v="2016-04-12T06:04:05"/>
    <n v="63"/>
  </r>
  <r>
    <x v="6"/>
    <d v="2016-04-12T06:04:15"/>
    <n v="64"/>
  </r>
  <r>
    <x v="6"/>
    <d v="2016-04-12T06:04:20"/>
    <n v="64"/>
  </r>
  <r>
    <x v="6"/>
    <d v="2016-04-12T06:04:25"/>
    <n v="64"/>
  </r>
  <r>
    <x v="6"/>
    <d v="2016-04-12T06:04:35"/>
    <n v="63"/>
  </r>
  <r>
    <x v="6"/>
    <d v="2016-04-12T06:04:45"/>
    <n v="62"/>
  </r>
  <r>
    <x v="6"/>
    <d v="2016-04-12T06:05:00"/>
    <n v="62"/>
  </r>
  <r>
    <x v="6"/>
    <d v="2016-04-12T06:05:15"/>
    <n v="63"/>
  </r>
  <r>
    <x v="6"/>
    <d v="2016-04-12T06:05:30"/>
    <n v="66"/>
  </r>
  <r>
    <x v="6"/>
    <d v="2016-04-12T06:05:35"/>
    <n v="68"/>
  </r>
  <r>
    <x v="6"/>
    <d v="2016-04-12T06:05:50"/>
    <n v="68"/>
  </r>
  <r>
    <x v="6"/>
    <d v="2016-04-12T06:06:05"/>
    <n v="68"/>
  </r>
  <r>
    <x v="6"/>
    <d v="2016-04-12T06:06:20"/>
    <n v="68"/>
  </r>
  <r>
    <x v="6"/>
    <d v="2016-04-12T06:06:35"/>
    <n v="68"/>
  </r>
  <r>
    <x v="6"/>
    <d v="2016-04-12T06:06:50"/>
    <n v="68"/>
  </r>
  <r>
    <x v="6"/>
    <d v="2016-04-12T06:07:05"/>
    <n v="68"/>
  </r>
  <r>
    <x v="6"/>
    <d v="2016-04-12T06:07:20"/>
    <n v="68"/>
  </r>
  <r>
    <x v="6"/>
    <d v="2016-04-12T06:13:35"/>
    <n v="68"/>
  </r>
  <r>
    <x v="6"/>
    <d v="2016-04-12T06:13:50"/>
    <n v="68"/>
  </r>
  <r>
    <x v="6"/>
    <d v="2016-04-12T06:37:35"/>
    <n v="68"/>
  </r>
  <r>
    <x v="6"/>
    <d v="2016-04-12T06:37:40"/>
    <n v="70"/>
  </r>
  <r>
    <x v="6"/>
    <d v="2016-04-12T06:37:50"/>
    <n v="94"/>
  </r>
  <r>
    <x v="6"/>
    <d v="2016-04-12T06:37:55"/>
    <n v="94"/>
  </r>
  <r>
    <x v="6"/>
    <d v="2016-04-12T06:38:35"/>
    <n v="77"/>
  </r>
  <r>
    <x v="6"/>
    <d v="2016-04-12T06:38:40"/>
    <n v="75"/>
  </r>
  <r>
    <x v="6"/>
    <d v="2016-04-12T06:38:55"/>
    <n v="73"/>
  </r>
  <r>
    <x v="6"/>
    <d v="2016-04-12T06:39:00"/>
    <n v="71"/>
  </r>
  <r>
    <x v="6"/>
    <d v="2016-04-12T06:39:05"/>
    <n v="72"/>
  </r>
  <r>
    <x v="6"/>
    <d v="2016-04-12T06:39:10"/>
    <n v="73"/>
  </r>
  <r>
    <x v="6"/>
    <d v="2016-04-12T06:39:25"/>
    <n v="73"/>
  </r>
  <r>
    <x v="6"/>
    <d v="2016-04-12T06:39:30"/>
    <n v="76"/>
  </r>
  <r>
    <x v="6"/>
    <d v="2016-04-12T06:39:35"/>
    <n v="75"/>
  </r>
  <r>
    <x v="6"/>
    <d v="2016-04-12T06:39:40"/>
    <n v="73"/>
  </r>
  <r>
    <x v="6"/>
    <d v="2016-04-12T06:39:45"/>
    <n v="71"/>
  </r>
  <r>
    <x v="6"/>
    <d v="2016-04-12T06:39:55"/>
    <n v="70"/>
  </r>
  <r>
    <x v="6"/>
    <d v="2016-04-12T06:40:10"/>
    <n v="70"/>
  </r>
  <r>
    <x v="6"/>
    <d v="2016-04-12T06:40:20"/>
    <n v="69"/>
  </r>
  <r>
    <x v="6"/>
    <d v="2016-04-12T06:40:35"/>
    <n v="68"/>
  </r>
  <r>
    <x v="6"/>
    <d v="2016-04-12T06:40:40"/>
    <n v="69"/>
  </r>
  <r>
    <x v="6"/>
    <d v="2016-04-12T06:40:45"/>
    <n v="71"/>
  </r>
  <r>
    <x v="6"/>
    <d v="2016-04-12T06:41:00"/>
    <n v="70"/>
  </r>
  <r>
    <x v="6"/>
    <d v="2016-04-12T06:41:05"/>
    <n v="69"/>
  </r>
  <r>
    <x v="6"/>
    <d v="2016-04-12T06:41:10"/>
    <n v="67"/>
  </r>
  <r>
    <x v="6"/>
    <d v="2016-04-12T06:41:15"/>
    <n v="66"/>
  </r>
  <r>
    <x v="6"/>
    <d v="2016-04-12T06:41:20"/>
    <n v="65"/>
  </r>
  <r>
    <x v="6"/>
    <d v="2016-04-12T06:41:35"/>
    <n v="65"/>
  </r>
  <r>
    <x v="6"/>
    <d v="2016-04-12T06:41:50"/>
    <n v="65"/>
  </r>
  <r>
    <x v="6"/>
    <d v="2016-04-12T06:42:00"/>
    <n v="66"/>
  </r>
  <r>
    <x v="6"/>
    <d v="2016-04-12T06:42:05"/>
    <n v="65"/>
  </r>
  <r>
    <x v="6"/>
    <d v="2016-04-12T06:42:10"/>
    <n v="65"/>
  </r>
  <r>
    <x v="6"/>
    <d v="2016-04-12T06:42:25"/>
    <n v="65"/>
  </r>
  <r>
    <x v="6"/>
    <d v="2016-04-12T06:42:40"/>
    <n v="65"/>
  </r>
  <r>
    <x v="6"/>
    <d v="2016-04-12T06:42:50"/>
    <n v="66"/>
  </r>
  <r>
    <x v="6"/>
    <d v="2016-04-12T06:42:55"/>
    <n v="65"/>
  </r>
  <r>
    <x v="6"/>
    <d v="2016-04-12T06:43:10"/>
    <n v="65"/>
  </r>
  <r>
    <x v="6"/>
    <d v="2016-04-12T06:43:15"/>
    <n v="64"/>
  </r>
  <r>
    <x v="6"/>
    <d v="2016-04-12T06:43:20"/>
    <n v="63"/>
  </r>
  <r>
    <x v="6"/>
    <d v="2016-04-12T06:43:35"/>
    <n v="63"/>
  </r>
  <r>
    <x v="6"/>
    <d v="2016-04-12T06:43:40"/>
    <n v="64"/>
  </r>
  <r>
    <x v="6"/>
    <d v="2016-04-12T06:43:45"/>
    <n v="65"/>
  </r>
  <r>
    <x v="6"/>
    <d v="2016-04-12T06:43:50"/>
    <n v="65"/>
  </r>
  <r>
    <x v="6"/>
    <d v="2016-04-12T06:44:05"/>
    <n v="65"/>
  </r>
  <r>
    <x v="6"/>
    <d v="2016-04-12T06:44:15"/>
    <n v="67"/>
  </r>
  <r>
    <x v="6"/>
    <d v="2016-04-12T06:44:20"/>
    <n v="68"/>
  </r>
  <r>
    <x v="6"/>
    <d v="2016-04-12T06:44:25"/>
    <n v="68"/>
  </r>
  <r>
    <x v="6"/>
    <d v="2016-04-12T06:44:30"/>
    <n v="68"/>
  </r>
  <r>
    <x v="6"/>
    <d v="2016-04-12T06:44:35"/>
    <n v="67"/>
  </r>
  <r>
    <x v="6"/>
    <d v="2016-04-12T06:44:45"/>
    <n v="68"/>
  </r>
  <r>
    <x v="6"/>
    <d v="2016-04-12T06:44:50"/>
    <n v="67"/>
  </r>
  <r>
    <x v="6"/>
    <d v="2016-04-12T06:45:05"/>
    <n v="67"/>
  </r>
  <r>
    <x v="6"/>
    <d v="2016-04-12T06:45:20"/>
    <n v="66"/>
  </r>
  <r>
    <x v="6"/>
    <d v="2016-04-12T06:45:25"/>
    <n v="67"/>
  </r>
  <r>
    <x v="6"/>
    <d v="2016-04-12T06:45:35"/>
    <n v="66"/>
  </r>
  <r>
    <x v="6"/>
    <d v="2016-04-12T06:45:40"/>
    <n v="67"/>
  </r>
  <r>
    <x v="6"/>
    <d v="2016-04-12T06:45:45"/>
    <n v="67"/>
  </r>
  <r>
    <x v="6"/>
    <d v="2016-04-12T06:45:50"/>
    <n v="68"/>
  </r>
  <r>
    <x v="6"/>
    <d v="2016-04-12T06:46:05"/>
    <n v="68"/>
  </r>
  <r>
    <x v="6"/>
    <d v="2016-04-12T06:46:20"/>
    <n v="66"/>
  </r>
  <r>
    <x v="6"/>
    <d v="2016-04-12T06:46:25"/>
    <n v="65"/>
  </r>
  <r>
    <x v="6"/>
    <d v="2016-04-12T06:46:40"/>
    <n v="66"/>
  </r>
  <r>
    <x v="6"/>
    <d v="2016-04-12T06:46:45"/>
    <n v="67"/>
  </r>
  <r>
    <x v="6"/>
    <d v="2016-04-12T06:47:00"/>
    <n v="66"/>
  </r>
  <r>
    <x v="6"/>
    <d v="2016-04-12T06:47:15"/>
    <n v="69"/>
  </r>
  <r>
    <x v="6"/>
    <d v="2016-04-12T06:47:20"/>
    <n v="70"/>
  </r>
  <r>
    <x v="6"/>
    <d v="2016-04-12T06:47:25"/>
    <n v="72"/>
  </r>
  <r>
    <x v="6"/>
    <d v="2016-04-12T06:47:30"/>
    <n v="71"/>
  </r>
  <r>
    <x v="6"/>
    <d v="2016-04-12T06:47:45"/>
    <n v="72"/>
  </r>
  <r>
    <x v="6"/>
    <d v="2016-04-12T06:47:50"/>
    <n v="70"/>
  </r>
  <r>
    <x v="6"/>
    <d v="2016-04-12T06:47:55"/>
    <n v="69"/>
  </r>
  <r>
    <x v="6"/>
    <d v="2016-04-12T06:48:00"/>
    <n v="70"/>
  </r>
  <r>
    <x v="6"/>
    <d v="2016-04-12T06:48:15"/>
    <n v="70"/>
  </r>
  <r>
    <x v="6"/>
    <d v="2016-04-12T06:48:30"/>
    <n v="71"/>
  </r>
  <r>
    <x v="6"/>
    <d v="2016-04-12T06:48:35"/>
    <n v="72"/>
  </r>
  <r>
    <x v="6"/>
    <d v="2016-04-12T06:48:50"/>
    <n v="72"/>
  </r>
  <r>
    <x v="6"/>
    <d v="2016-04-12T06:48:55"/>
    <n v="74"/>
  </r>
  <r>
    <x v="6"/>
    <d v="2016-04-12T06:49:00"/>
    <n v="75"/>
  </r>
  <r>
    <x v="6"/>
    <d v="2016-04-12T06:49:15"/>
    <n v="75"/>
  </r>
  <r>
    <x v="6"/>
    <d v="2016-04-12T06:49:25"/>
    <n v="74"/>
  </r>
  <r>
    <x v="6"/>
    <d v="2016-04-12T06:49:30"/>
    <n v="72"/>
  </r>
  <r>
    <x v="6"/>
    <d v="2016-04-12T06:49:35"/>
    <n v="74"/>
  </r>
  <r>
    <x v="6"/>
    <d v="2016-04-12T06:49:45"/>
    <n v="73"/>
  </r>
  <r>
    <x v="6"/>
    <d v="2016-04-12T06:49:50"/>
    <n v="72"/>
  </r>
  <r>
    <x v="6"/>
    <d v="2016-04-12T06:49:55"/>
    <n v="73"/>
  </r>
  <r>
    <x v="6"/>
    <d v="2016-04-12T06:50:00"/>
    <n v="70"/>
  </r>
  <r>
    <x v="6"/>
    <d v="2016-04-12T06:50:05"/>
    <n v="68"/>
  </r>
  <r>
    <x v="6"/>
    <d v="2016-04-12T06:50:15"/>
    <n v="67"/>
  </r>
  <r>
    <x v="6"/>
    <d v="2016-04-12T06:50:30"/>
    <n v="67"/>
  </r>
  <r>
    <x v="6"/>
    <d v="2016-04-12T06:50:35"/>
    <n v="66"/>
  </r>
  <r>
    <x v="6"/>
    <d v="2016-04-12T06:50:50"/>
    <n v="66"/>
  </r>
  <r>
    <x v="6"/>
    <d v="2016-04-12T06:51:00"/>
    <n v="67"/>
  </r>
  <r>
    <x v="6"/>
    <d v="2016-04-12T06:51:05"/>
    <n v="71"/>
  </r>
  <r>
    <x v="6"/>
    <d v="2016-04-12T06:51:10"/>
    <n v="73"/>
  </r>
  <r>
    <x v="6"/>
    <d v="2016-04-12T06:51:20"/>
    <n v="74"/>
  </r>
  <r>
    <x v="6"/>
    <d v="2016-04-12T06:51:30"/>
    <n v="73"/>
  </r>
  <r>
    <x v="6"/>
    <d v="2016-04-12T06:51:35"/>
    <n v="71"/>
  </r>
  <r>
    <x v="6"/>
    <d v="2016-04-12T06:51:40"/>
    <n v="69"/>
  </r>
  <r>
    <x v="6"/>
    <d v="2016-04-12T06:51:45"/>
    <n v="70"/>
  </r>
  <r>
    <x v="6"/>
    <d v="2016-04-12T06:51:50"/>
    <n v="71"/>
  </r>
  <r>
    <x v="6"/>
    <d v="2016-04-12T06:51:55"/>
    <n v="70"/>
  </r>
  <r>
    <x v="6"/>
    <d v="2016-04-12T06:52:10"/>
    <n v="71"/>
  </r>
  <r>
    <x v="6"/>
    <d v="2016-04-12T06:52:25"/>
    <n v="71"/>
  </r>
  <r>
    <x v="6"/>
    <d v="2016-04-12T06:52:40"/>
    <n v="71"/>
  </r>
  <r>
    <x v="6"/>
    <d v="2016-04-12T06:52:45"/>
    <n v="73"/>
  </r>
  <r>
    <x v="6"/>
    <d v="2016-04-12T06:53:00"/>
    <n v="72"/>
  </r>
  <r>
    <x v="6"/>
    <d v="2016-04-12T06:53:15"/>
    <n v="72"/>
  </r>
  <r>
    <x v="6"/>
    <d v="2016-04-12T06:53:20"/>
    <n v="71"/>
  </r>
  <r>
    <x v="6"/>
    <d v="2016-04-12T06:53:25"/>
    <n v="68"/>
  </r>
  <r>
    <x v="6"/>
    <d v="2016-04-12T06:53:30"/>
    <n v="67"/>
  </r>
  <r>
    <x v="6"/>
    <d v="2016-04-12T06:53:35"/>
    <n v="68"/>
  </r>
  <r>
    <x v="6"/>
    <d v="2016-04-12T06:53:50"/>
    <n v="68"/>
  </r>
  <r>
    <x v="6"/>
    <d v="2016-04-12T06:54:05"/>
    <n v="65"/>
  </r>
  <r>
    <x v="6"/>
    <d v="2016-04-12T06:54:10"/>
    <n v="65"/>
  </r>
  <r>
    <x v="6"/>
    <d v="2016-04-12T06:54:15"/>
    <n v="67"/>
  </r>
  <r>
    <x v="6"/>
    <d v="2016-04-12T06:54:20"/>
    <n v="68"/>
  </r>
  <r>
    <x v="6"/>
    <d v="2016-04-12T06:54:30"/>
    <n v="68"/>
  </r>
  <r>
    <x v="6"/>
    <d v="2016-04-12T06:54:45"/>
    <n v="67"/>
  </r>
  <r>
    <x v="6"/>
    <d v="2016-04-12T06:55:00"/>
    <n v="67"/>
  </r>
  <r>
    <x v="6"/>
    <d v="2016-04-12T06:55:15"/>
    <n v="67"/>
  </r>
  <r>
    <x v="6"/>
    <d v="2016-04-12T06:55:30"/>
    <n v="67"/>
  </r>
  <r>
    <x v="6"/>
    <d v="2016-04-12T06:55:45"/>
    <n v="66"/>
  </r>
  <r>
    <x v="6"/>
    <d v="2016-04-12T06:56:00"/>
    <n v="67"/>
  </r>
  <r>
    <x v="6"/>
    <d v="2016-04-12T06:56:05"/>
    <n v="68"/>
  </r>
  <r>
    <x v="6"/>
    <d v="2016-04-12T06:56:10"/>
    <n v="69"/>
  </r>
  <r>
    <x v="6"/>
    <d v="2016-04-12T06:56:25"/>
    <n v="69"/>
  </r>
  <r>
    <x v="6"/>
    <d v="2016-04-12T06:56:30"/>
    <n v="70"/>
  </r>
  <r>
    <x v="6"/>
    <d v="2016-04-12T06:56:40"/>
    <n v="71"/>
  </r>
  <r>
    <x v="6"/>
    <d v="2016-04-12T06:56:50"/>
    <n v="70"/>
  </r>
  <r>
    <x v="6"/>
    <d v="2016-04-12T06:57:00"/>
    <n v="69"/>
  </r>
  <r>
    <x v="6"/>
    <d v="2016-04-12T06:57:15"/>
    <n v="65"/>
  </r>
  <r>
    <x v="6"/>
    <d v="2016-04-12T06:57:20"/>
    <n v="65"/>
  </r>
  <r>
    <x v="6"/>
    <d v="2016-04-12T06:57:35"/>
    <n v="65"/>
  </r>
  <r>
    <x v="6"/>
    <d v="2016-04-12T06:57:50"/>
    <n v="65"/>
  </r>
  <r>
    <x v="6"/>
    <d v="2016-04-12T06:57:55"/>
    <n v="64"/>
  </r>
  <r>
    <x v="6"/>
    <d v="2016-04-12T06:58:00"/>
    <n v="63"/>
  </r>
  <r>
    <x v="6"/>
    <d v="2016-04-12T06:58:15"/>
    <n v="64"/>
  </r>
  <r>
    <x v="6"/>
    <d v="2016-04-12T06:58:25"/>
    <n v="65"/>
  </r>
  <r>
    <x v="6"/>
    <d v="2016-04-12T06:58:30"/>
    <n v="64"/>
  </r>
  <r>
    <x v="6"/>
    <d v="2016-04-12T06:58:45"/>
    <n v="65"/>
  </r>
  <r>
    <x v="6"/>
    <d v="2016-04-12T06:58:50"/>
    <n v="66"/>
  </r>
  <r>
    <x v="6"/>
    <d v="2016-04-12T06:58:55"/>
    <n v="65"/>
  </r>
  <r>
    <x v="6"/>
    <d v="2016-04-12T06:59:00"/>
    <n v="64"/>
  </r>
  <r>
    <x v="6"/>
    <d v="2016-04-12T06:59:10"/>
    <n v="63"/>
  </r>
  <r>
    <x v="6"/>
    <d v="2016-04-12T06:59:15"/>
    <n v="63"/>
  </r>
  <r>
    <x v="6"/>
    <d v="2016-04-12T06:59:25"/>
    <n v="66"/>
  </r>
  <r>
    <x v="6"/>
    <d v="2016-04-12T06:59:30"/>
    <n v="70"/>
  </r>
  <r>
    <x v="6"/>
    <d v="2016-04-12T06:59:35"/>
    <n v="74"/>
  </r>
  <r>
    <x v="6"/>
    <d v="2016-04-12T06:59:40"/>
    <n v="73"/>
  </r>
  <r>
    <x v="6"/>
    <d v="2016-04-12T06:59:45"/>
    <n v="71"/>
  </r>
  <r>
    <x v="6"/>
    <d v="2016-04-12T06:59:50"/>
    <n v="70"/>
  </r>
  <r>
    <x v="6"/>
    <d v="2016-04-12T07:00:05"/>
    <n v="70"/>
  </r>
  <r>
    <x v="6"/>
    <d v="2016-04-12T07:00:15"/>
    <n v="71"/>
  </r>
  <r>
    <x v="6"/>
    <d v="2016-04-12T07:00:20"/>
    <n v="72"/>
  </r>
  <r>
    <x v="6"/>
    <d v="2016-04-12T07:00:25"/>
    <n v="73"/>
  </r>
  <r>
    <x v="6"/>
    <d v="2016-04-12T07:00:40"/>
    <n v="74"/>
  </r>
  <r>
    <x v="6"/>
    <d v="2016-04-12T07:00:55"/>
    <n v="74"/>
  </r>
  <r>
    <x v="6"/>
    <d v="2016-04-12T07:01:00"/>
    <n v="73"/>
  </r>
  <r>
    <x v="6"/>
    <d v="2016-04-12T07:01:05"/>
    <n v="72"/>
  </r>
  <r>
    <x v="6"/>
    <d v="2016-04-12T07:01:20"/>
    <n v="71"/>
  </r>
  <r>
    <x v="6"/>
    <d v="2016-04-12T07:01:30"/>
    <n v="72"/>
  </r>
  <r>
    <x v="6"/>
    <d v="2016-04-12T07:01:35"/>
    <n v="71"/>
  </r>
  <r>
    <x v="6"/>
    <d v="2016-04-12T07:01:40"/>
    <n v="69"/>
  </r>
  <r>
    <x v="6"/>
    <d v="2016-04-12T07:01:55"/>
    <n v="69"/>
  </r>
  <r>
    <x v="6"/>
    <d v="2016-04-12T07:02:10"/>
    <n v="69"/>
  </r>
  <r>
    <x v="6"/>
    <d v="2016-04-12T07:02:15"/>
    <n v="68"/>
  </r>
  <r>
    <x v="6"/>
    <d v="2016-04-12T07:02:30"/>
    <n v="69"/>
  </r>
  <r>
    <x v="6"/>
    <d v="2016-04-12T07:02:35"/>
    <n v="71"/>
  </r>
  <r>
    <x v="6"/>
    <d v="2016-04-12T07:02:40"/>
    <n v="73"/>
  </r>
  <r>
    <x v="6"/>
    <d v="2016-04-12T07:02:45"/>
    <n v="74"/>
  </r>
  <r>
    <x v="6"/>
    <d v="2016-04-12T07:02:50"/>
    <n v="73"/>
  </r>
  <r>
    <x v="6"/>
    <d v="2016-04-12T07:02:55"/>
    <n v="74"/>
  </r>
  <r>
    <x v="6"/>
    <d v="2016-04-12T07:03:05"/>
    <n v="75"/>
  </r>
  <r>
    <x v="6"/>
    <d v="2016-04-12T07:03:10"/>
    <n v="74"/>
  </r>
  <r>
    <x v="6"/>
    <d v="2016-04-12T07:03:15"/>
    <n v="73"/>
  </r>
  <r>
    <x v="6"/>
    <d v="2016-04-12T07:03:20"/>
    <n v="74"/>
  </r>
  <r>
    <x v="6"/>
    <d v="2016-04-12T07:03:30"/>
    <n v="73"/>
  </r>
  <r>
    <x v="6"/>
    <d v="2016-04-12T07:03:35"/>
    <n v="73"/>
  </r>
  <r>
    <x v="6"/>
    <d v="2016-04-12T07:03:40"/>
    <n v="71"/>
  </r>
  <r>
    <x v="6"/>
    <d v="2016-04-12T07:03:45"/>
    <n v="73"/>
  </r>
  <r>
    <x v="6"/>
    <d v="2016-04-12T07:03:50"/>
    <n v="76"/>
  </r>
  <r>
    <x v="6"/>
    <d v="2016-04-12T07:03:55"/>
    <n v="74"/>
  </r>
  <r>
    <x v="6"/>
    <d v="2016-04-12T07:04:00"/>
    <n v="76"/>
  </r>
  <r>
    <x v="6"/>
    <d v="2016-04-12T07:04:05"/>
    <n v="77"/>
  </r>
  <r>
    <x v="6"/>
    <d v="2016-04-12T07:04:15"/>
    <n v="78"/>
  </r>
  <r>
    <x v="6"/>
    <d v="2016-04-12T07:04:25"/>
    <n v="75"/>
  </r>
  <r>
    <x v="6"/>
    <d v="2016-04-12T07:04:30"/>
    <n v="74"/>
  </r>
  <r>
    <x v="6"/>
    <d v="2016-04-12T07:04:45"/>
    <n v="75"/>
  </r>
  <r>
    <x v="6"/>
    <d v="2016-04-12T07:04:50"/>
    <n v="76"/>
  </r>
  <r>
    <x v="6"/>
    <d v="2016-04-12T07:04:55"/>
    <n v="75"/>
  </r>
  <r>
    <x v="6"/>
    <d v="2016-04-12T07:05:10"/>
    <n v="74"/>
  </r>
  <r>
    <x v="6"/>
    <d v="2016-04-12T07:05:20"/>
    <n v="75"/>
  </r>
  <r>
    <x v="6"/>
    <d v="2016-04-12T07:05:30"/>
    <n v="77"/>
  </r>
  <r>
    <x v="6"/>
    <d v="2016-04-12T07:05:45"/>
    <n v="78"/>
  </r>
  <r>
    <x v="6"/>
    <d v="2016-04-12T07:05:50"/>
    <n v="81"/>
  </r>
  <r>
    <x v="6"/>
    <d v="2016-04-12T07:06:00"/>
    <n v="82"/>
  </r>
  <r>
    <x v="6"/>
    <d v="2016-04-12T07:06:05"/>
    <n v="78"/>
  </r>
  <r>
    <x v="6"/>
    <d v="2016-04-12T07:06:10"/>
    <n v="76"/>
  </r>
  <r>
    <x v="6"/>
    <d v="2016-04-12T07:06:15"/>
    <n v="78"/>
  </r>
  <r>
    <x v="6"/>
    <d v="2016-04-12T07:06:20"/>
    <n v="79"/>
  </r>
  <r>
    <x v="6"/>
    <d v="2016-04-12T07:06:25"/>
    <n v="81"/>
  </r>
  <r>
    <x v="6"/>
    <d v="2016-04-12T07:06:30"/>
    <n v="84"/>
  </r>
  <r>
    <x v="6"/>
    <d v="2016-04-12T07:06:35"/>
    <n v="85"/>
  </r>
  <r>
    <x v="6"/>
    <d v="2016-04-12T07:06:40"/>
    <n v="87"/>
  </r>
  <r>
    <x v="6"/>
    <d v="2016-04-12T07:06:45"/>
    <n v="89"/>
  </r>
  <r>
    <x v="6"/>
    <d v="2016-04-12T07:06:50"/>
    <n v="85"/>
  </r>
  <r>
    <x v="6"/>
    <d v="2016-04-12T07:06:55"/>
    <n v="81"/>
  </r>
  <r>
    <x v="6"/>
    <d v="2016-04-12T07:07:10"/>
    <n v="80"/>
  </r>
  <r>
    <x v="6"/>
    <d v="2016-04-12T07:07:15"/>
    <n v="79"/>
  </r>
  <r>
    <x v="6"/>
    <d v="2016-04-12T07:07:20"/>
    <n v="76"/>
  </r>
  <r>
    <x v="6"/>
    <d v="2016-04-12T07:07:25"/>
    <n v="74"/>
  </r>
  <r>
    <x v="6"/>
    <d v="2016-04-12T07:07:40"/>
    <n v="74"/>
  </r>
  <r>
    <x v="6"/>
    <d v="2016-04-12T07:07:45"/>
    <n v="72"/>
  </r>
  <r>
    <x v="6"/>
    <d v="2016-04-12T07:07:50"/>
    <n v="71"/>
  </r>
  <r>
    <x v="6"/>
    <d v="2016-04-12T07:07:55"/>
    <n v="68"/>
  </r>
  <r>
    <x v="6"/>
    <d v="2016-04-12T07:08:00"/>
    <n v="67"/>
  </r>
  <r>
    <x v="6"/>
    <d v="2016-04-12T07:08:05"/>
    <n v="66"/>
  </r>
  <r>
    <x v="6"/>
    <d v="2016-04-12T07:08:10"/>
    <n v="65"/>
  </r>
  <r>
    <x v="6"/>
    <d v="2016-04-12T07:08:15"/>
    <n v="64"/>
  </r>
  <r>
    <x v="6"/>
    <d v="2016-04-12T07:08:20"/>
    <n v="63"/>
  </r>
  <r>
    <x v="6"/>
    <d v="2016-04-12T07:08:25"/>
    <n v="64"/>
  </r>
  <r>
    <x v="6"/>
    <d v="2016-04-12T07:08:35"/>
    <n v="65"/>
  </r>
  <r>
    <x v="6"/>
    <d v="2016-04-12T07:08:50"/>
    <n v="66"/>
  </r>
  <r>
    <x v="6"/>
    <d v="2016-04-12T07:09:00"/>
    <n v="68"/>
  </r>
  <r>
    <x v="6"/>
    <d v="2016-04-12T07:09:05"/>
    <n v="69"/>
  </r>
  <r>
    <x v="6"/>
    <d v="2016-04-12T07:09:15"/>
    <n v="70"/>
  </r>
  <r>
    <x v="6"/>
    <d v="2016-04-12T07:09:20"/>
    <n v="69"/>
  </r>
  <r>
    <x v="6"/>
    <d v="2016-04-12T07:09:25"/>
    <n v="68"/>
  </r>
  <r>
    <x v="6"/>
    <d v="2016-04-12T07:09:40"/>
    <n v="68"/>
  </r>
  <r>
    <x v="6"/>
    <d v="2016-04-12T07:09:55"/>
    <n v="68"/>
  </r>
  <r>
    <x v="6"/>
    <d v="2016-04-12T07:10:05"/>
    <n v="67"/>
  </r>
  <r>
    <x v="6"/>
    <d v="2016-04-12T07:10:10"/>
    <n v="68"/>
  </r>
  <r>
    <x v="6"/>
    <d v="2016-04-12T07:10:25"/>
    <n v="68"/>
  </r>
  <r>
    <x v="6"/>
    <d v="2016-04-12T07:10:30"/>
    <n v="67"/>
  </r>
  <r>
    <x v="6"/>
    <d v="2016-04-12T07:10:35"/>
    <n v="68"/>
  </r>
  <r>
    <x v="6"/>
    <d v="2016-04-12T07:10:50"/>
    <n v="69"/>
  </r>
  <r>
    <x v="6"/>
    <d v="2016-04-12T07:10:55"/>
    <n v="67"/>
  </r>
  <r>
    <x v="6"/>
    <d v="2016-04-12T07:11:00"/>
    <n v="66"/>
  </r>
  <r>
    <x v="6"/>
    <d v="2016-04-12T07:11:15"/>
    <n v="66"/>
  </r>
  <r>
    <x v="6"/>
    <d v="2016-04-12T07:11:30"/>
    <n v="64"/>
  </r>
  <r>
    <x v="6"/>
    <d v="2016-04-12T07:11:35"/>
    <n v="63"/>
  </r>
  <r>
    <x v="6"/>
    <d v="2016-04-12T07:11:50"/>
    <n v="63"/>
  </r>
  <r>
    <x v="6"/>
    <d v="2016-04-12T07:12:00"/>
    <n v="64"/>
  </r>
  <r>
    <x v="6"/>
    <d v="2016-04-12T07:12:15"/>
    <n v="63"/>
  </r>
  <r>
    <x v="6"/>
    <d v="2016-04-12T07:12:25"/>
    <n v="64"/>
  </r>
  <r>
    <x v="6"/>
    <d v="2016-04-12T07:12:40"/>
    <n v="64"/>
  </r>
  <r>
    <x v="6"/>
    <d v="2016-04-12T07:12:55"/>
    <n v="64"/>
  </r>
  <r>
    <x v="6"/>
    <d v="2016-04-12T07:13:00"/>
    <n v="64"/>
  </r>
  <r>
    <x v="6"/>
    <d v="2016-04-12T07:13:10"/>
    <n v="63"/>
  </r>
  <r>
    <x v="6"/>
    <d v="2016-04-12T07:13:25"/>
    <n v="63"/>
  </r>
  <r>
    <x v="6"/>
    <d v="2016-04-12T07:13:30"/>
    <n v="63"/>
  </r>
  <r>
    <x v="6"/>
    <d v="2016-04-12T07:13:35"/>
    <n v="62"/>
  </r>
  <r>
    <x v="6"/>
    <d v="2016-04-12T07:13:50"/>
    <n v="61"/>
  </r>
  <r>
    <x v="6"/>
    <d v="2016-04-12T07:14:00"/>
    <n v="62"/>
  </r>
  <r>
    <x v="6"/>
    <d v="2016-04-12T07:14:10"/>
    <n v="61"/>
  </r>
  <r>
    <x v="6"/>
    <d v="2016-04-12T07:14:25"/>
    <n v="61"/>
  </r>
  <r>
    <x v="6"/>
    <d v="2016-04-12T07:14:40"/>
    <n v="62"/>
  </r>
  <r>
    <x v="6"/>
    <d v="2016-04-12T07:14:55"/>
    <n v="62"/>
  </r>
  <r>
    <x v="6"/>
    <d v="2016-04-12T07:15:00"/>
    <n v="62"/>
  </r>
  <r>
    <x v="6"/>
    <d v="2016-04-12T07:15:15"/>
    <n v="62"/>
  </r>
  <r>
    <x v="6"/>
    <d v="2016-04-12T07:15:25"/>
    <n v="63"/>
  </r>
  <r>
    <x v="6"/>
    <d v="2016-04-12T07:15:40"/>
    <n v="63"/>
  </r>
  <r>
    <x v="6"/>
    <d v="2016-04-12T07:15:45"/>
    <n v="64"/>
  </r>
  <r>
    <x v="6"/>
    <d v="2016-04-12T07:15:55"/>
    <n v="65"/>
  </r>
  <r>
    <x v="6"/>
    <d v="2016-04-12T07:16:10"/>
    <n v="65"/>
  </r>
  <r>
    <x v="6"/>
    <d v="2016-04-12T07:16:15"/>
    <n v="66"/>
  </r>
  <r>
    <x v="6"/>
    <d v="2016-04-12T07:16:25"/>
    <n v="65"/>
  </r>
  <r>
    <x v="6"/>
    <d v="2016-04-12T07:16:35"/>
    <n v="67"/>
  </r>
  <r>
    <x v="6"/>
    <d v="2016-04-12T07:16:50"/>
    <n v="68"/>
  </r>
  <r>
    <x v="6"/>
    <d v="2016-04-12T07:17:05"/>
    <n v="68"/>
  </r>
  <r>
    <x v="6"/>
    <d v="2016-04-12T07:17:15"/>
    <n v="69"/>
  </r>
  <r>
    <x v="6"/>
    <d v="2016-04-12T07:17:20"/>
    <n v="70"/>
  </r>
  <r>
    <x v="6"/>
    <d v="2016-04-12T07:17:25"/>
    <n v="68"/>
  </r>
  <r>
    <x v="6"/>
    <d v="2016-04-12T07:17:30"/>
    <n v="67"/>
  </r>
  <r>
    <x v="6"/>
    <d v="2016-04-12T07:17:45"/>
    <n v="66"/>
  </r>
  <r>
    <x v="6"/>
    <d v="2016-04-12T07:18:00"/>
    <n v="66"/>
  </r>
  <r>
    <x v="6"/>
    <d v="2016-04-12T07:18:10"/>
    <n v="65"/>
  </r>
  <r>
    <x v="6"/>
    <d v="2016-04-12T07:18:20"/>
    <n v="64"/>
  </r>
  <r>
    <x v="6"/>
    <d v="2016-04-12T07:18:35"/>
    <n v="64"/>
  </r>
  <r>
    <x v="6"/>
    <d v="2016-04-12T07:18:50"/>
    <n v="64"/>
  </r>
  <r>
    <x v="6"/>
    <d v="2016-04-12T07:18:55"/>
    <n v="64"/>
  </r>
  <r>
    <x v="6"/>
    <d v="2016-04-12T07:19:00"/>
    <n v="65"/>
  </r>
  <r>
    <x v="6"/>
    <d v="2016-04-12T07:19:05"/>
    <n v="67"/>
  </r>
  <r>
    <x v="6"/>
    <d v="2016-04-12T07:19:10"/>
    <n v="69"/>
  </r>
  <r>
    <x v="6"/>
    <d v="2016-04-12T07:19:20"/>
    <n v="72"/>
  </r>
  <r>
    <x v="6"/>
    <d v="2016-04-12T07:19:25"/>
    <n v="75"/>
  </r>
  <r>
    <x v="6"/>
    <d v="2016-04-12T07:19:35"/>
    <n v="76"/>
  </r>
  <r>
    <x v="6"/>
    <d v="2016-04-12T07:19:40"/>
    <n v="77"/>
  </r>
  <r>
    <x v="6"/>
    <d v="2016-04-12T07:19:45"/>
    <n v="79"/>
  </r>
  <r>
    <x v="6"/>
    <d v="2016-04-12T07:20:00"/>
    <n v="78"/>
  </r>
  <r>
    <x v="6"/>
    <d v="2016-04-12T07:20:05"/>
    <n v="79"/>
  </r>
  <r>
    <x v="6"/>
    <d v="2016-04-12T07:20:15"/>
    <n v="78"/>
  </r>
  <r>
    <x v="6"/>
    <d v="2016-04-12T07:20:20"/>
    <n v="82"/>
  </r>
  <r>
    <x v="6"/>
    <d v="2016-04-12T07:20:25"/>
    <n v="85"/>
  </r>
  <r>
    <x v="6"/>
    <d v="2016-04-12T07:20:30"/>
    <n v="86"/>
  </r>
  <r>
    <x v="6"/>
    <d v="2016-04-12T07:20:35"/>
    <n v="86"/>
  </r>
  <r>
    <x v="6"/>
    <d v="2016-04-12T07:20:40"/>
    <n v="82"/>
  </r>
  <r>
    <x v="6"/>
    <d v="2016-04-12T07:20:45"/>
    <n v="83"/>
  </r>
  <r>
    <x v="6"/>
    <d v="2016-04-12T07:20:50"/>
    <n v="85"/>
  </r>
  <r>
    <x v="6"/>
    <d v="2016-04-12T07:21:00"/>
    <n v="82"/>
  </r>
  <r>
    <x v="6"/>
    <d v="2016-04-12T07:21:05"/>
    <n v="79"/>
  </r>
  <r>
    <x v="6"/>
    <d v="2016-04-12T07:21:10"/>
    <n v="82"/>
  </r>
  <r>
    <x v="6"/>
    <d v="2016-04-12T07:21:15"/>
    <n v="83"/>
  </r>
  <r>
    <x v="6"/>
    <d v="2016-04-12T07:21:20"/>
    <n v="86"/>
  </r>
  <r>
    <x v="6"/>
    <d v="2016-04-12T07:21:25"/>
    <n v="87"/>
  </r>
  <r>
    <x v="6"/>
    <d v="2016-04-12T07:21:30"/>
    <n v="84"/>
  </r>
  <r>
    <x v="6"/>
    <d v="2016-04-12T07:21:40"/>
    <n v="88"/>
  </r>
  <r>
    <x v="6"/>
    <d v="2016-04-12T07:21:45"/>
    <n v="89"/>
  </r>
  <r>
    <x v="6"/>
    <d v="2016-04-12T07:21:50"/>
    <n v="90"/>
  </r>
  <r>
    <x v="6"/>
    <d v="2016-04-12T07:21:55"/>
    <n v="92"/>
  </r>
  <r>
    <x v="6"/>
    <d v="2016-04-12T07:22:00"/>
    <n v="90"/>
  </r>
  <r>
    <x v="6"/>
    <d v="2016-04-12T07:22:05"/>
    <n v="88"/>
  </r>
  <r>
    <x v="6"/>
    <d v="2016-04-12T07:22:10"/>
    <n v="93"/>
  </r>
  <r>
    <x v="6"/>
    <d v="2016-04-12T07:22:15"/>
    <n v="96"/>
  </r>
  <r>
    <x v="6"/>
    <d v="2016-04-12T07:22:20"/>
    <n v="97"/>
  </r>
  <r>
    <x v="6"/>
    <d v="2016-04-12T07:22:25"/>
    <n v="95"/>
  </r>
  <r>
    <x v="6"/>
    <d v="2016-04-12T07:22:30"/>
    <n v="94"/>
  </r>
  <r>
    <x v="6"/>
    <d v="2016-04-12T07:22:40"/>
    <n v="93"/>
  </r>
  <r>
    <x v="6"/>
    <d v="2016-04-12T07:22:50"/>
    <n v="92"/>
  </r>
  <r>
    <x v="6"/>
    <d v="2016-04-12T07:22:55"/>
    <n v="89"/>
  </r>
  <r>
    <x v="6"/>
    <d v="2016-04-12T07:23:10"/>
    <n v="87"/>
  </r>
  <r>
    <x v="6"/>
    <d v="2016-04-12T07:23:15"/>
    <n v="86"/>
  </r>
  <r>
    <x v="6"/>
    <d v="2016-04-12T07:23:30"/>
    <n v="86"/>
  </r>
  <r>
    <x v="6"/>
    <d v="2016-04-12T07:23:35"/>
    <n v="89"/>
  </r>
  <r>
    <x v="6"/>
    <d v="2016-04-12T07:23:45"/>
    <n v="88"/>
  </r>
  <r>
    <x v="6"/>
    <d v="2016-04-12T07:23:50"/>
    <n v="87"/>
  </r>
  <r>
    <x v="6"/>
    <d v="2016-04-12T07:23:55"/>
    <n v="87"/>
  </r>
  <r>
    <x v="6"/>
    <d v="2016-04-12T07:24:00"/>
    <n v="88"/>
  </r>
  <r>
    <x v="6"/>
    <d v="2016-04-12T07:24:05"/>
    <n v="87"/>
  </r>
  <r>
    <x v="6"/>
    <d v="2016-04-12T07:24:15"/>
    <n v="89"/>
  </r>
  <r>
    <x v="6"/>
    <d v="2016-04-12T07:24:20"/>
    <n v="86"/>
  </r>
  <r>
    <x v="6"/>
    <d v="2016-04-12T07:24:25"/>
    <n v="84"/>
  </r>
  <r>
    <x v="6"/>
    <d v="2016-04-12T07:24:30"/>
    <n v="85"/>
  </r>
  <r>
    <x v="6"/>
    <d v="2016-04-12T07:24:45"/>
    <n v="84"/>
  </r>
  <r>
    <x v="6"/>
    <d v="2016-04-12T07:24:50"/>
    <n v="85"/>
  </r>
  <r>
    <x v="6"/>
    <d v="2016-04-12T07:24:55"/>
    <n v="84"/>
  </r>
  <r>
    <x v="6"/>
    <d v="2016-04-12T07:25:10"/>
    <n v="84"/>
  </r>
  <r>
    <x v="6"/>
    <d v="2016-04-12T07:25:15"/>
    <n v="85"/>
  </r>
  <r>
    <x v="6"/>
    <d v="2016-04-12T07:25:20"/>
    <n v="86"/>
  </r>
  <r>
    <x v="6"/>
    <d v="2016-04-12T07:25:25"/>
    <n v="85"/>
  </r>
  <r>
    <x v="6"/>
    <d v="2016-04-12T07:25:30"/>
    <n v="81"/>
  </r>
  <r>
    <x v="6"/>
    <d v="2016-04-12T07:25:45"/>
    <n v="82"/>
  </r>
  <r>
    <x v="6"/>
    <d v="2016-04-12T07:25:50"/>
    <n v="84"/>
  </r>
  <r>
    <x v="6"/>
    <d v="2016-04-12T07:26:00"/>
    <n v="87"/>
  </r>
  <r>
    <x v="6"/>
    <d v="2016-04-12T07:26:05"/>
    <n v="88"/>
  </r>
  <r>
    <x v="6"/>
    <d v="2016-04-12T07:26:15"/>
    <n v="84"/>
  </r>
  <r>
    <x v="6"/>
    <d v="2016-04-12T07:26:20"/>
    <n v="72"/>
  </r>
  <r>
    <x v="6"/>
    <d v="2016-04-12T07:26:25"/>
    <n v="72"/>
  </r>
  <r>
    <x v="6"/>
    <d v="2016-04-12T07:26:40"/>
    <n v="71"/>
  </r>
  <r>
    <x v="6"/>
    <d v="2016-04-12T07:26:55"/>
    <n v="71"/>
  </r>
  <r>
    <x v="6"/>
    <d v="2016-04-12T07:27:00"/>
    <n v="72"/>
  </r>
  <r>
    <x v="6"/>
    <d v="2016-04-12T07:27:10"/>
    <n v="71"/>
  </r>
  <r>
    <x v="6"/>
    <d v="2016-04-12T07:27:15"/>
    <n v="72"/>
  </r>
  <r>
    <x v="6"/>
    <d v="2016-04-12T07:27:25"/>
    <n v="70"/>
  </r>
  <r>
    <x v="6"/>
    <d v="2016-04-12T07:27:30"/>
    <n v="67"/>
  </r>
  <r>
    <x v="6"/>
    <d v="2016-04-12T07:27:35"/>
    <n v="65"/>
  </r>
  <r>
    <x v="6"/>
    <d v="2016-04-12T07:27:50"/>
    <n v="65"/>
  </r>
  <r>
    <x v="6"/>
    <d v="2016-04-12T07:28:00"/>
    <n v="66"/>
  </r>
  <r>
    <x v="6"/>
    <d v="2016-04-12T07:28:15"/>
    <n v="66"/>
  </r>
  <r>
    <x v="6"/>
    <d v="2016-04-12T07:28:20"/>
    <n v="67"/>
  </r>
  <r>
    <x v="6"/>
    <d v="2016-04-12T07:28:30"/>
    <n v="67"/>
  </r>
  <r>
    <x v="6"/>
    <d v="2016-04-12T07:28:40"/>
    <n v="66"/>
  </r>
  <r>
    <x v="6"/>
    <d v="2016-04-12T07:28:50"/>
    <n v="65"/>
  </r>
  <r>
    <x v="6"/>
    <d v="2016-04-12T07:29:05"/>
    <n v="65"/>
  </r>
  <r>
    <x v="6"/>
    <d v="2016-04-12T07:29:10"/>
    <n v="65"/>
  </r>
  <r>
    <x v="6"/>
    <d v="2016-04-12T07:29:20"/>
    <n v="64"/>
  </r>
  <r>
    <x v="6"/>
    <d v="2016-04-12T07:29:35"/>
    <n v="64"/>
  </r>
  <r>
    <x v="6"/>
    <d v="2016-04-12T07:29:50"/>
    <n v="65"/>
  </r>
  <r>
    <x v="6"/>
    <d v="2016-04-12T07:30:00"/>
    <n v="67"/>
  </r>
  <r>
    <x v="6"/>
    <d v="2016-04-12T07:30:10"/>
    <n v="68"/>
  </r>
  <r>
    <x v="6"/>
    <d v="2016-04-12T07:30:25"/>
    <n v="68"/>
  </r>
  <r>
    <x v="6"/>
    <d v="2016-04-12T07:30:40"/>
    <n v="68"/>
  </r>
  <r>
    <x v="6"/>
    <d v="2016-04-12T07:30:50"/>
    <n v="69"/>
  </r>
  <r>
    <x v="6"/>
    <d v="2016-04-12T07:31:00"/>
    <n v="70"/>
  </r>
  <r>
    <x v="6"/>
    <d v="2016-04-12T07:31:10"/>
    <n v="69"/>
  </r>
  <r>
    <x v="6"/>
    <d v="2016-04-12T07:31:20"/>
    <n v="68"/>
  </r>
  <r>
    <x v="6"/>
    <d v="2016-04-12T07:31:35"/>
    <n v="68"/>
  </r>
  <r>
    <x v="6"/>
    <d v="2016-04-12T07:31:45"/>
    <n v="69"/>
  </r>
  <r>
    <x v="6"/>
    <d v="2016-04-12T07:31:50"/>
    <n v="69"/>
  </r>
  <r>
    <x v="6"/>
    <d v="2016-04-12T07:32:00"/>
    <n v="71"/>
  </r>
  <r>
    <x v="6"/>
    <d v="2016-04-12T07:32:05"/>
    <n v="72"/>
  </r>
  <r>
    <x v="6"/>
    <d v="2016-04-12T07:32:10"/>
    <n v="74"/>
  </r>
  <r>
    <x v="6"/>
    <d v="2016-04-12T07:32:15"/>
    <n v="72"/>
  </r>
  <r>
    <x v="6"/>
    <d v="2016-04-12T07:32:20"/>
    <n v="67"/>
  </r>
  <r>
    <x v="6"/>
    <d v="2016-04-12T07:32:25"/>
    <n v="63"/>
  </r>
  <r>
    <x v="6"/>
    <d v="2016-04-12T07:32:30"/>
    <n v="61"/>
  </r>
  <r>
    <x v="6"/>
    <d v="2016-04-12T07:32:35"/>
    <n v="62"/>
  </r>
  <r>
    <x v="6"/>
    <d v="2016-04-12T07:32:45"/>
    <n v="63"/>
  </r>
  <r>
    <x v="6"/>
    <d v="2016-04-12T07:32:50"/>
    <n v="65"/>
  </r>
  <r>
    <x v="6"/>
    <d v="2016-04-12T07:32:55"/>
    <n v="64"/>
  </r>
  <r>
    <x v="6"/>
    <d v="2016-04-12T07:33:05"/>
    <n v="63"/>
  </r>
  <r>
    <x v="6"/>
    <d v="2016-04-12T07:33:10"/>
    <n v="63"/>
  </r>
  <r>
    <x v="6"/>
    <d v="2016-04-12T07:33:15"/>
    <n v="63"/>
  </r>
  <r>
    <x v="6"/>
    <d v="2016-04-12T07:33:30"/>
    <n v="62"/>
  </r>
  <r>
    <x v="6"/>
    <d v="2016-04-12T07:33:35"/>
    <n v="61"/>
  </r>
  <r>
    <x v="6"/>
    <d v="2016-04-12T07:33:45"/>
    <n v="62"/>
  </r>
  <r>
    <x v="6"/>
    <d v="2016-04-12T07:34:00"/>
    <n v="64"/>
  </r>
  <r>
    <x v="6"/>
    <d v="2016-04-12T07:34:10"/>
    <n v="63"/>
  </r>
  <r>
    <x v="6"/>
    <d v="2016-04-12T07:34:20"/>
    <n v="65"/>
  </r>
  <r>
    <x v="6"/>
    <d v="2016-04-12T07:34:30"/>
    <n v="66"/>
  </r>
  <r>
    <x v="6"/>
    <d v="2016-04-12T07:34:45"/>
    <n v="66"/>
  </r>
  <r>
    <x v="6"/>
    <d v="2016-04-12T07:34:50"/>
    <n v="64"/>
  </r>
  <r>
    <x v="6"/>
    <d v="2016-04-12T07:35:00"/>
    <n v="66"/>
  </r>
  <r>
    <x v="6"/>
    <d v="2016-04-12T07:35:15"/>
    <n v="66"/>
  </r>
  <r>
    <x v="6"/>
    <d v="2016-04-12T07:35:30"/>
    <n v="66"/>
  </r>
  <r>
    <x v="6"/>
    <d v="2016-04-12T07:35:40"/>
    <n v="66"/>
  </r>
  <r>
    <x v="6"/>
    <d v="2016-04-12T07:35:55"/>
    <n v="66"/>
  </r>
  <r>
    <x v="6"/>
    <d v="2016-04-12T07:36:00"/>
    <n v="67"/>
  </r>
  <r>
    <x v="6"/>
    <d v="2016-04-12T07:36:10"/>
    <n v="66"/>
  </r>
  <r>
    <x v="6"/>
    <d v="2016-04-12T07:36:20"/>
    <n v="66"/>
  </r>
  <r>
    <x v="6"/>
    <d v="2016-04-12T07:36:30"/>
    <n v="66"/>
  </r>
  <r>
    <x v="6"/>
    <d v="2016-04-12T07:36:45"/>
    <n v="66"/>
  </r>
  <r>
    <x v="6"/>
    <d v="2016-04-12T07:37:00"/>
    <n v="66"/>
  </r>
  <r>
    <x v="6"/>
    <d v="2016-04-12T07:37:10"/>
    <n v="67"/>
  </r>
  <r>
    <x v="6"/>
    <d v="2016-04-12T07:37:25"/>
    <n v="67"/>
  </r>
  <r>
    <x v="6"/>
    <d v="2016-04-12T07:37:40"/>
    <n v="67"/>
  </r>
  <r>
    <x v="6"/>
    <d v="2016-04-12T07:37:55"/>
    <n v="67"/>
  </r>
  <r>
    <x v="6"/>
    <d v="2016-04-12T07:38:10"/>
    <n v="67"/>
  </r>
  <r>
    <x v="6"/>
    <d v="2016-04-12T07:38:20"/>
    <n v="68"/>
  </r>
  <r>
    <x v="6"/>
    <d v="2016-04-12T07:38:30"/>
    <n v="68"/>
  </r>
  <r>
    <x v="6"/>
    <d v="2016-04-12T07:38:45"/>
    <n v="68"/>
  </r>
  <r>
    <x v="6"/>
    <d v="2016-04-12T07:38:50"/>
    <n v="69"/>
  </r>
  <r>
    <x v="6"/>
    <d v="2016-04-12T07:39:00"/>
    <n v="67"/>
  </r>
  <r>
    <x v="6"/>
    <d v="2016-04-12T07:39:10"/>
    <n v="66"/>
  </r>
  <r>
    <x v="6"/>
    <d v="2016-04-12T07:39:20"/>
    <n v="64"/>
  </r>
  <r>
    <x v="6"/>
    <d v="2016-04-12T07:39:30"/>
    <n v="64"/>
  </r>
  <r>
    <x v="6"/>
    <d v="2016-04-12T07:39:45"/>
    <n v="64"/>
  </r>
  <r>
    <x v="6"/>
    <d v="2016-04-12T07:39:50"/>
    <n v="65"/>
  </r>
  <r>
    <x v="6"/>
    <d v="2016-04-12T07:40:05"/>
    <n v="65"/>
  </r>
  <r>
    <x v="6"/>
    <d v="2016-04-12T07:40:20"/>
    <n v="65"/>
  </r>
  <r>
    <x v="6"/>
    <d v="2016-04-12T07:40:30"/>
    <n v="66"/>
  </r>
  <r>
    <x v="6"/>
    <d v="2016-04-12T07:40:45"/>
    <n v="66"/>
  </r>
  <r>
    <x v="6"/>
    <d v="2016-04-12T07:41:00"/>
    <n v="66"/>
  </r>
  <r>
    <x v="6"/>
    <d v="2016-04-12T07:41:10"/>
    <n v="66"/>
  </r>
  <r>
    <x v="6"/>
    <d v="2016-04-12T07:41:25"/>
    <n v="66"/>
  </r>
  <r>
    <x v="6"/>
    <d v="2016-04-12T07:41:30"/>
    <n v="65"/>
  </r>
  <r>
    <x v="6"/>
    <d v="2016-04-12T07:41:40"/>
    <n v="66"/>
  </r>
  <r>
    <x v="6"/>
    <d v="2016-04-12T07:41:50"/>
    <n v="67"/>
  </r>
  <r>
    <x v="6"/>
    <d v="2016-04-12T07:42:00"/>
    <n v="68"/>
  </r>
  <r>
    <x v="6"/>
    <d v="2016-04-12T07:42:10"/>
    <n v="69"/>
  </r>
  <r>
    <x v="6"/>
    <d v="2016-04-12T07:42:20"/>
    <n v="69"/>
  </r>
  <r>
    <x v="6"/>
    <d v="2016-04-12T07:42:35"/>
    <n v="69"/>
  </r>
  <r>
    <x v="6"/>
    <d v="2016-04-12T07:42:40"/>
    <n v="66"/>
  </r>
  <r>
    <x v="6"/>
    <d v="2016-04-12T07:42:50"/>
    <n v="62"/>
  </r>
  <r>
    <x v="6"/>
    <d v="2016-04-12T07:43:00"/>
    <n v="63"/>
  </r>
  <r>
    <x v="6"/>
    <d v="2016-04-12T07:43:10"/>
    <n v="67"/>
  </r>
  <r>
    <x v="6"/>
    <d v="2016-04-12T07:43:20"/>
    <n v="67"/>
  </r>
  <r>
    <x v="6"/>
    <d v="2016-04-12T07:43:35"/>
    <n v="67"/>
  </r>
  <r>
    <x v="6"/>
    <d v="2016-04-12T07:43:50"/>
    <n v="67"/>
  </r>
  <r>
    <x v="6"/>
    <d v="2016-04-12T07:44:00"/>
    <n v="68"/>
  </r>
  <r>
    <x v="6"/>
    <d v="2016-04-12T07:44:10"/>
    <n v="69"/>
  </r>
  <r>
    <x v="6"/>
    <d v="2016-04-12T07:44:20"/>
    <n v="68"/>
  </r>
  <r>
    <x v="6"/>
    <d v="2016-04-12T07:44:35"/>
    <n v="68"/>
  </r>
  <r>
    <x v="6"/>
    <d v="2016-04-12T07:44:50"/>
    <n v="67"/>
  </r>
  <r>
    <x v="6"/>
    <d v="2016-04-12T07:45:05"/>
    <n v="67"/>
  </r>
  <r>
    <x v="6"/>
    <d v="2016-04-12T07:45:20"/>
    <n v="67"/>
  </r>
  <r>
    <x v="6"/>
    <d v="2016-04-12T07:45:30"/>
    <n v="68"/>
  </r>
  <r>
    <x v="6"/>
    <d v="2016-04-12T07:45:40"/>
    <n v="69"/>
  </r>
  <r>
    <x v="6"/>
    <d v="2016-04-12T07:45:50"/>
    <n v="69"/>
  </r>
  <r>
    <x v="6"/>
    <d v="2016-04-12T07:46:05"/>
    <n v="70"/>
  </r>
  <r>
    <x v="6"/>
    <d v="2016-04-12T07:46:10"/>
    <n v="71"/>
  </r>
  <r>
    <x v="6"/>
    <d v="2016-04-12T07:46:15"/>
    <n v="68"/>
  </r>
  <r>
    <x v="6"/>
    <d v="2016-04-12T07:46:25"/>
    <n v="65"/>
  </r>
  <r>
    <x v="6"/>
    <d v="2016-04-12T07:46:35"/>
    <n v="62"/>
  </r>
  <r>
    <x v="6"/>
    <d v="2016-04-12T07:46:40"/>
    <n v="61"/>
  </r>
  <r>
    <x v="6"/>
    <d v="2016-04-12T07:46:45"/>
    <n v="61"/>
  </r>
  <r>
    <x v="6"/>
    <d v="2016-04-12T07:46:50"/>
    <n v="61"/>
  </r>
  <r>
    <x v="6"/>
    <d v="2016-04-12T07:46:55"/>
    <n v="60"/>
  </r>
  <r>
    <x v="6"/>
    <d v="2016-04-12T07:47:00"/>
    <n v="60"/>
  </r>
  <r>
    <x v="6"/>
    <d v="2016-04-12T07:47:15"/>
    <n v="60"/>
  </r>
  <r>
    <x v="6"/>
    <d v="2016-04-12T07:47:25"/>
    <n v="61"/>
  </r>
  <r>
    <x v="6"/>
    <d v="2016-04-12T07:47:30"/>
    <n v="61"/>
  </r>
  <r>
    <x v="6"/>
    <d v="2016-04-12T07:47:35"/>
    <n v="62"/>
  </r>
  <r>
    <x v="6"/>
    <d v="2016-04-12T07:47:40"/>
    <n v="62"/>
  </r>
  <r>
    <x v="6"/>
    <d v="2016-04-12T07:47:45"/>
    <n v="61"/>
  </r>
  <r>
    <x v="6"/>
    <d v="2016-04-12T07:47:55"/>
    <n v="61"/>
  </r>
  <r>
    <x v="6"/>
    <d v="2016-04-12T07:48:00"/>
    <n v="63"/>
  </r>
  <r>
    <x v="6"/>
    <d v="2016-04-12T07:48:05"/>
    <n v="63"/>
  </r>
  <r>
    <x v="6"/>
    <d v="2016-04-12T07:48:10"/>
    <n v="61"/>
  </r>
  <r>
    <x v="6"/>
    <d v="2016-04-12T07:48:20"/>
    <n v="60"/>
  </r>
  <r>
    <x v="6"/>
    <d v="2016-04-12T07:48:30"/>
    <n v="60"/>
  </r>
  <r>
    <x v="6"/>
    <d v="2016-04-12T07:48:45"/>
    <n v="60"/>
  </r>
  <r>
    <x v="6"/>
    <d v="2016-04-12T07:49:00"/>
    <n v="59"/>
  </r>
  <r>
    <x v="6"/>
    <d v="2016-04-12T07:49:15"/>
    <n v="59"/>
  </r>
  <r>
    <x v="6"/>
    <d v="2016-04-12T07:49:30"/>
    <n v="61"/>
  </r>
  <r>
    <x v="6"/>
    <d v="2016-04-12T07:49:35"/>
    <n v="64"/>
  </r>
  <r>
    <x v="6"/>
    <d v="2016-04-12T07:49:40"/>
    <n v="67"/>
  </r>
  <r>
    <x v="6"/>
    <d v="2016-04-12T07:49:45"/>
    <n v="69"/>
  </r>
  <r>
    <x v="6"/>
    <d v="2016-04-12T07:49:50"/>
    <n v="70"/>
  </r>
  <r>
    <x v="6"/>
    <d v="2016-04-12T07:49:55"/>
    <n v="72"/>
  </r>
  <r>
    <x v="6"/>
    <d v="2016-04-12T07:50:00"/>
    <n v="74"/>
  </r>
  <r>
    <x v="6"/>
    <d v="2016-04-12T07:50:05"/>
    <n v="75"/>
  </r>
  <r>
    <x v="6"/>
    <d v="2016-04-12T07:50:10"/>
    <n v="78"/>
  </r>
  <r>
    <x v="6"/>
    <d v="2016-04-12T07:50:15"/>
    <n v="82"/>
  </r>
  <r>
    <x v="6"/>
    <d v="2016-04-12T07:50:20"/>
    <n v="84"/>
  </r>
  <r>
    <x v="6"/>
    <d v="2016-04-12T07:50:30"/>
    <n v="86"/>
  </r>
  <r>
    <x v="6"/>
    <d v="2016-04-12T07:50:35"/>
    <n v="85"/>
  </r>
  <r>
    <x v="6"/>
    <d v="2016-04-12T07:50:40"/>
    <n v="80"/>
  </r>
  <r>
    <x v="6"/>
    <d v="2016-04-12T07:50:50"/>
    <n v="84"/>
  </r>
  <r>
    <x v="6"/>
    <d v="2016-04-12T07:50:55"/>
    <n v="88"/>
  </r>
  <r>
    <x v="6"/>
    <d v="2016-04-12T07:51:00"/>
    <n v="92"/>
  </r>
  <r>
    <x v="6"/>
    <d v="2016-04-12T07:51:05"/>
    <n v="95"/>
  </r>
  <r>
    <x v="6"/>
    <d v="2016-04-12T07:51:10"/>
    <n v="97"/>
  </r>
  <r>
    <x v="6"/>
    <d v="2016-04-12T07:51:15"/>
    <n v="99"/>
  </r>
  <r>
    <x v="6"/>
    <d v="2016-04-12T07:51:20"/>
    <n v="102"/>
  </r>
  <r>
    <x v="6"/>
    <d v="2016-04-12T07:51:25"/>
    <n v="103"/>
  </r>
  <r>
    <x v="6"/>
    <d v="2016-04-12T07:51:30"/>
    <n v="104"/>
  </r>
  <r>
    <x v="6"/>
    <d v="2016-04-12T07:51:35"/>
    <n v="103"/>
  </r>
  <r>
    <x v="6"/>
    <d v="2016-04-12T07:51:45"/>
    <n v="104"/>
  </r>
  <r>
    <x v="6"/>
    <d v="2016-04-12T07:52:00"/>
    <n v="102"/>
  </r>
  <r>
    <x v="6"/>
    <d v="2016-04-12T07:52:05"/>
    <n v="98"/>
  </r>
  <r>
    <x v="6"/>
    <d v="2016-04-12T07:52:10"/>
    <n v="96"/>
  </r>
  <r>
    <x v="6"/>
    <d v="2016-04-12T07:52:15"/>
    <n v="94"/>
  </r>
  <r>
    <x v="6"/>
    <d v="2016-04-12T07:52:20"/>
    <n v="91"/>
  </r>
  <r>
    <x v="6"/>
    <d v="2016-04-12T07:52:25"/>
    <n v="90"/>
  </r>
  <r>
    <x v="6"/>
    <d v="2016-04-12T07:52:30"/>
    <n v="88"/>
  </r>
  <r>
    <x v="6"/>
    <d v="2016-04-12T07:52:35"/>
    <n v="86"/>
  </r>
  <r>
    <x v="6"/>
    <d v="2016-04-12T07:52:40"/>
    <n v="85"/>
  </r>
  <r>
    <x v="6"/>
    <d v="2016-04-12T07:52:45"/>
    <n v="84"/>
  </r>
  <r>
    <x v="6"/>
    <d v="2016-04-12T07:52:55"/>
    <n v="83"/>
  </r>
  <r>
    <x v="6"/>
    <d v="2016-04-12T07:53:10"/>
    <n v="85"/>
  </r>
  <r>
    <x v="6"/>
    <d v="2016-04-12T07:53:20"/>
    <n v="84"/>
  </r>
  <r>
    <x v="6"/>
    <d v="2016-04-12T07:53:25"/>
    <n v="83"/>
  </r>
  <r>
    <x v="6"/>
    <d v="2016-04-12T07:53:40"/>
    <n v="83"/>
  </r>
  <r>
    <x v="6"/>
    <d v="2016-04-12T07:53:50"/>
    <n v="82"/>
  </r>
  <r>
    <x v="6"/>
    <d v="2016-04-12T07:54:00"/>
    <n v="81"/>
  </r>
  <r>
    <x v="6"/>
    <d v="2016-04-12T07:54:05"/>
    <n v="77"/>
  </r>
  <r>
    <x v="6"/>
    <d v="2016-04-12T07:54:10"/>
    <n v="70"/>
  </r>
  <r>
    <x v="6"/>
    <d v="2016-04-12T07:54:15"/>
    <n v="68"/>
  </r>
  <r>
    <x v="6"/>
    <d v="2016-04-12T07:54:25"/>
    <n v="69"/>
  </r>
  <r>
    <x v="6"/>
    <d v="2016-04-12T07:54:40"/>
    <n v="70"/>
  </r>
  <r>
    <x v="6"/>
    <d v="2016-04-12T07:54:45"/>
    <n v="72"/>
  </r>
  <r>
    <x v="6"/>
    <d v="2016-04-12T07:54:50"/>
    <n v="74"/>
  </r>
  <r>
    <x v="6"/>
    <d v="2016-04-12T07:55:05"/>
    <n v="75"/>
  </r>
  <r>
    <x v="6"/>
    <d v="2016-04-12T07:55:10"/>
    <n v="77"/>
  </r>
  <r>
    <x v="6"/>
    <d v="2016-04-12T07:55:15"/>
    <n v="78"/>
  </r>
  <r>
    <x v="6"/>
    <d v="2016-04-12T07:55:20"/>
    <n v="79"/>
  </r>
  <r>
    <x v="6"/>
    <d v="2016-04-12T07:55:25"/>
    <n v="81"/>
  </r>
  <r>
    <x v="6"/>
    <d v="2016-04-12T07:55:30"/>
    <n v="82"/>
  </r>
  <r>
    <x v="6"/>
    <d v="2016-04-12T07:55:35"/>
    <n v="83"/>
  </r>
  <r>
    <x v="6"/>
    <d v="2016-04-12T07:55:40"/>
    <n v="84"/>
  </r>
  <r>
    <x v="6"/>
    <d v="2016-04-12T07:55:45"/>
    <n v="83"/>
  </r>
  <r>
    <x v="6"/>
    <d v="2016-04-12T07:55:55"/>
    <n v="82"/>
  </r>
  <r>
    <x v="6"/>
    <d v="2016-04-12T07:56:00"/>
    <n v="83"/>
  </r>
  <r>
    <x v="6"/>
    <d v="2016-04-12T07:56:05"/>
    <n v="84"/>
  </r>
  <r>
    <x v="6"/>
    <d v="2016-04-12T07:56:15"/>
    <n v="85"/>
  </r>
  <r>
    <x v="6"/>
    <d v="2016-04-12T07:56:20"/>
    <n v="84"/>
  </r>
  <r>
    <x v="6"/>
    <d v="2016-04-12T07:56:30"/>
    <n v="85"/>
  </r>
  <r>
    <x v="6"/>
    <d v="2016-04-12T07:56:35"/>
    <n v="86"/>
  </r>
  <r>
    <x v="6"/>
    <d v="2016-04-12T07:56:50"/>
    <n v="87"/>
  </r>
  <r>
    <x v="6"/>
    <d v="2016-04-12T07:56:55"/>
    <n v="86"/>
  </r>
  <r>
    <x v="6"/>
    <d v="2016-04-12T07:57:05"/>
    <n v="85"/>
  </r>
  <r>
    <x v="6"/>
    <d v="2016-04-12T07:57:10"/>
    <n v="86"/>
  </r>
  <r>
    <x v="6"/>
    <d v="2016-04-12T07:57:15"/>
    <n v="85"/>
  </r>
  <r>
    <x v="6"/>
    <d v="2016-04-12T07:57:20"/>
    <n v="85"/>
  </r>
  <r>
    <x v="6"/>
    <d v="2016-04-12T07:57:25"/>
    <n v="87"/>
  </r>
  <r>
    <x v="6"/>
    <d v="2016-04-12T07:57:35"/>
    <n v="86"/>
  </r>
  <r>
    <x v="6"/>
    <d v="2016-04-12T07:57:40"/>
    <n v="85"/>
  </r>
  <r>
    <x v="6"/>
    <d v="2016-04-12T07:57:45"/>
    <n v="86"/>
  </r>
  <r>
    <x v="6"/>
    <d v="2016-04-12T07:57:50"/>
    <n v="85"/>
  </r>
  <r>
    <x v="6"/>
    <d v="2016-04-12T07:58:05"/>
    <n v="85"/>
  </r>
  <r>
    <x v="6"/>
    <d v="2016-04-12T07:58:20"/>
    <n v="84"/>
  </r>
  <r>
    <x v="6"/>
    <d v="2016-04-12T07:58:25"/>
    <n v="82"/>
  </r>
  <r>
    <x v="6"/>
    <d v="2016-04-12T07:58:30"/>
    <n v="81"/>
  </r>
  <r>
    <x v="6"/>
    <d v="2016-04-12T07:58:35"/>
    <n v="82"/>
  </r>
  <r>
    <x v="6"/>
    <d v="2016-04-12T07:58:40"/>
    <n v="84"/>
  </r>
  <r>
    <x v="6"/>
    <d v="2016-04-12T07:58:45"/>
    <n v="86"/>
  </r>
  <r>
    <x v="6"/>
    <d v="2016-04-12T07:58:50"/>
    <n v="87"/>
  </r>
  <r>
    <x v="6"/>
    <d v="2016-04-12T07:58:55"/>
    <n v="88"/>
  </r>
  <r>
    <x v="6"/>
    <d v="2016-04-12T07:59:05"/>
    <n v="89"/>
  </r>
  <r>
    <x v="6"/>
    <d v="2016-04-12T07:59:10"/>
    <n v="91"/>
  </r>
  <r>
    <x v="6"/>
    <d v="2016-04-12T07:59:15"/>
    <n v="93"/>
  </r>
  <r>
    <x v="6"/>
    <d v="2016-04-12T07:59:20"/>
    <n v="94"/>
  </r>
  <r>
    <x v="6"/>
    <d v="2016-04-12T07:59:25"/>
    <n v="95"/>
  </r>
  <r>
    <x v="6"/>
    <d v="2016-04-12T07:59:30"/>
    <n v="96"/>
  </r>
  <r>
    <x v="6"/>
    <d v="2016-04-12T07:59:35"/>
    <n v="97"/>
  </r>
  <r>
    <x v="6"/>
    <d v="2016-04-12T07:59:45"/>
    <n v="98"/>
  </r>
  <r>
    <x v="6"/>
    <d v="2016-04-12T08:00:00"/>
    <n v="98"/>
  </r>
  <r>
    <x v="6"/>
    <d v="2016-04-12T08:00:05"/>
    <n v="96"/>
  </r>
  <r>
    <x v="6"/>
    <d v="2016-04-12T08:00:15"/>
    <n v="95"/>
  </r>
  <r>
    <x v="6"/>
    <d v="2016-04-12T08:00:30"/>
    <n v="94"/>
  </r>
  <r>
    <x v="6"/>
    <d v="2016-04-12T08:00:35"/>
    <n v="92"/>
  </r>
  <r>
    <x v="6"/>
    <d v="2016-04-12T08:00:40"/>
    <n v="91"/>
  </r>
  <r>
    <x v="6"/>
    <d v="2016-04-12T08:00:50"/>
    <n v="90"/>
  </r>
  <r>
    <x v="6"/>
    <d v="2016-04-12T08:01:00"/>
    <n v="89"/>
  </r>
  <r>
    <x v="6"/>
    <d v="2016-04-12T08:01:05"/>
    <n v="88"/>
  </r>
  <r>
    <x v="6"/>
    <d v="2016-04-12T08:01:15"/>
    <n v="87"/>
  </r>
  <r>
    <x v="6"/>
    <d v="2016-04-12T08:01:20"/>
    <n v="85"/>
  </r>
  <r>
    <x v="6"/>
    <d v="2016-04-12T08:01:35"/>
    <n v="86"/>
  </r>
  <r>
    <x v="6"/>
    <d v="2016-04-12T08:01:45"/>
    <n v="87"/>
  </r>
  <r>
    <x v="6"/>
    <d v="2016-04-12T08:01:50"/>
    <n v="85"/>
  </r>
  <r>
    <x v="6"/>
    <d v="2016-04-12T08:01:55"/>
    <n v="84"/>
  </r>
  <r>
    <x v="6"/>
    <d v="2016-04-12T08:02:00"/>
    <n v="83"/>
  </r>
  <r>
    <x v="6"/>
    <d v="2016-04-12T08:02:05"/>
    <n v="82"/>
  </r>
  <r>
    <x v="6"/>
    <d v="2016-04-12T08:02:10"/>
    <n v="81"/>
  </r>
  <r>
    <x v="6"/>
    <d v="2016-04-12T08:02:15"/>
    <n v="80"/>
  </r>
  <r>
    <x v="6"/>
    <d v="2016-04-12T08:02:20"/>
    <n v="82"/>
  </r>
  <r>
    <x v="6"/>
    <d v="2016-04-12T08:02:25"/>
    <n v="84"/>
  </r>
  <r>
    <x v="6"/>
    <d v="2016-04-12T08:02:30"/>
    <n v="85"/>
  </r>
  <r>
    <x v="6"/>
    <d v="2016-04-12T08:02:45"/>
    <n v="85"/>
  </r>
  <r>
    <x v="6"/>
    <d v="2016-04-12T08:02:50"/>
    <n v="84"/>
  </r>
  <r>
    <x v="6"/>
    <d v="2016-04-12T08:03:00"/>
    <n v="86"/>
  </r>
  <r>
    <x v="6"/>
    <d v="2016-04-12T08:03:10"/>
    <n v="90"/>
  </r>
  <r>
    <x v="6"/>
    <d v="2016-04-12T08:03:15"/>
    <n v="89"/>
  </r>
  <r>
    <x v="6"/>
    <d v="2016-04-12T08:03:20"/>
    <n v="88"/>
  </r>
  <r>
    <x v="6"/>
    <d v="2016-04-12T08:03:30"/>
    <n v="89"/>
  </r>
  <r>
    <x v="6"/>
    <d v="2016-04-12T08:03:35"/>
    <n v="88"/>
  </r>
  <r>
    <x v="6"/>
    <d v="2016-04-12T08:03:40"/>
    <n v="89"/>
  </r>
  <r>
    <x v="6"/>
    <d v="2016-04-12T08:03:45"/>
    <n v="90"/>
  </r>
  <r>
    <x v="6"/>
    <d v="2016-04-12T08:03:50"/>
    <n v="91"/>
  </r>
  <r>
    <x v="6"/>
    <d v="2016-04-12T08:04:00"/>
    <n v="92"/>
  </r>
  <r>
    <x v="6"/>
    <d v="2016-04-12T08:04:05"/>
    <n v="94"/>
  </r>
  <r>
    <x v="6"/>
    <d v="2016-04-12T08:04:10"/>
    <n v="98"/>
  </r>
  <r>
    <x v="6"/>
    <d v="2016-04-12T08:04:15"/>
    <n v="100"/>
  </r>
  <r>
    <x v="6"/>
    <d v="2016-04-12T08:04:20"/>
    <n v="96"/>
  </r>
  <r>
    <x v="6"/>
    <d v="2016-04-12T08:04:25"/>
    <n v="97"/>
  </r>
  <r>
    <x v="6"/>
    <d v="2016-04-12T08:04:30"/>
    <n v="94"/>
  </r>
  <r>
    <x v="6"/>
    <d v="2016-04-12T08:04:35"/>
    <n v="91"/>
  </r>
  <r>
    <x v="6"/>
    <d v="2016-04-12T08:04:40"/>
    <n v="92"/>
  </r>
  <r>
    <x v="6"/>
    <d v="2016-04-12T08:04:45"/>
    <n v="92"/>
  </r>
  <r>
    <x v="6"/>
    <d v="2016-04-12T08:04:50"/>
    <n v="90"/>
  </r>
  <r>
    <x v="6"/>
    <d v="2016-04-12T08:04:55"/>
    <n v="89"/>
  </r>
  <r>
    <x v="6"/>
    <d v="2016-04-12T08:05:10"/>
    <n v="90"/>
  </r>
  <r>
    <x v="6"/>
    <d v="2016-04-12T08:05:15"/>
    <n v="91"/>
  </r>
  <r>
    <x v="6"/>
    <d v="2016-04-12T08:05:20"/>
    <n v="92"/>
  </r>
  <r>
    <x v="6"/>
    <d v="2016-04-12T08:05:25"/>
    <n v="95"/>
  </r>
  <r>
    <x v="6"/>
    <d v="2016-04-12T08:05:30"/>
    <n v="96"/>
  </r>
  <r>
    <x v="6"/>
    <d v="2016-04-12T08:05:35"/>
    <n v="93"/>
  </r>
  <r>
    <x v="6"/>
    <d v="2016-04-12T08:05:50"/>
    <n v="92"/>
  </r>
  <r>
    <x v="6"/>
    <d v="2016-04-12T08:05:55"/>
    <n v="90"/>
  </r>
  <r>
    <x v="6"/>
    <d v="2016-04-12T08:06:00"/>
    <n v="88"/>
  </r>
  <r>
    <x v="6"/>
    <d v="2016-04-12T08:06:10"/>
    <n v="89"/>
  </r>
  <r>
    <x v="6"/>
    <d v="2016-04-12T08:06:15"/>
    <n v="88"/>
  </r>
  <r>
    <x v="6"/>
    <d v="2016-04-12T08:06:20"/>
    <n v="86"/>
  </r>
  <r>
    <x v="6"/>
    <d v="2016-04-12T08:06:25"/>
    <n v="85"/>
  </r>
  <r>
    <x v="6"/>
    <d v="2016-04-12T08:06:30"/>
    <n v="85"/>
  </r>
  <r>
    <x v="6"/>
    <d v="2016-04-12T08:06:35"/>
    <n v="85"/>
  </r>
  <r>
    <x v="6"/>
    <d v="2016-04-12T08:06:40"/>
    <n v="87"/>
  </r>
  <r>
    <x v="6"/>
    <d v="2016-04-12T08:06:45"/>
    <n v="89"/>
  </r>
  <r>
    <x v="6"/>
    <d v="2016-04-12T08:06:50"/>
    <n v="88"/>
  </r>
  <r>
    <x v="6"/>
    <d v="2016-04-12T08:06:55"/>
    <n v="85"/>
  </r>
  <r>
    <x v="6"/>
    <d v="2016-04-12T08:07:00"/>
    <n v="82"/>
  </r>
  <r>
    <x v="6"/>
    <d v="2016-04-12T08:07:05"/>
    <n v="81"/>
  </r>
  <r>
    <x v="6"/>
    <d v="2016-04-12T08:07:10"/>
    <n v="80"/>
  </r>
  <r>
    <x v="6"/>
    <d v="2016-04-12T08:07:15"/>
    <n v="78"/>
  </r>
  <r>
    <x v="6"/>
    <d v="2016-04-12T08:07:30"/>
    <n v="77"/>
  </r>
  <r>
    <x v="6"/>
    <d v="2016-04-12T08:07:45"/>
    <n v="79"/>
  </r>
  <r>
    <x v="6"/>
    <d v="2016-04-12T08:07:55"/>
    <n v="83"/>
  </r>
  <r>
    <x v="6"/>
    <d v="2016-04-12T08:08:00"/>
    <n v="84"/>
  </r>
  <r>
    <x v="6"/>
    <d v="2016-04-12T08:08:05"/>
    <n v="87"/>
  </r>
  <r>
    <x v="6"/>
    <d v="2016-04-12T08:08:15"/>
    <n v="83"/>
  </r>
  <r>
    <x v="6"/>
    <d v="2016-04-12T08:08:20"/>
    <n v="80"/>
  </r>
  <r>
    <x v="6"/>
    <d v="2016-04-12T08:08:30"/>
    <n v="81"/>
  </r>
  <r>
    <x v="6"/>
    <d v="2016-04-12T08:08:35"/>
    <n v="77"/>
  </r>
  <r>
    <x v="6"/>
    <d v="2016-04-12T08:08:45"/>
    <n v="76"/>
  </r>
  <r>
    <x v="6"/>
    <d v="2016-04-12T08:09:00"/>
    <n v="77"/>
  </r>
  <r>
    <x v="6"/>
    <d v="2016-04-12T08:09:05"/>
    <n v="76"/>
  </r>
  <r>
    <x v="6"/>
    <d v="2016-04-12T08:09:10"/>
    <n v="74"/>
  </r>
  <r>
    <x v="6"/>
    <d v="2016-04-12T08:09:15"/>
    <n v="73"/>
  </r>
  <r>
    <x v="6"/>
    <d v="2016-04-12T08:09:20"/>
    <n v="74"/>
  </r>
  <r>
    <x v="6"/>
    <d v="2016-04-12T08:09:25"/>
    <n v="76"/>
  </r>
  <r>
    <x v="6"/>
    <d v="2016-04-12T08:09:30"/>
    <n v="79"/>
  </r>
  <r>
    <x v="6"/>
    <d v="2016-04-12T08:09:35"/>
    <n v="80"/>
  </r>
  <r>
    <x v="6"/>
    <d v="2016-04-12T08:09:40"/>
    <n v="83"/>
  </r>
  <r>
    <x v="6"/>
    <d v="2016-04-12T08:09:45"/>
    <n v="85"/>
  </r>
  <r>
    <x v="6"/>
    <d v="2016-04-12T08:09:50"/>
    <n v="86"/>
  </r>
  <r>
    <x v="6"/>
    <d v="2016-04-12T08:09:55"/>
    <n v="84"/>
  </r>
  <r>
    <x v="6"/>
    <d v="2016-04-12T08:10:00"/>
    <n v="80"/>
  </r>
  <r>
    <x v="6"/>
    <d v="2016-04-12T08:10:05"/>
    <n v="80"/>
  </r>
  <r>
    <x v="6"/>
    <d v="2016-04-12T08:10:10"/>
    <n v="78"/>
  </r>
  <r>
    <x v="6"/>
    <d v="2016-04-12T08:10:15"/>
    <n v="76"/>
  </r>
  <r>
    <x v="6"/>
    <d v="2016-04-12T08:10:25"/>
    <n v="77"/>
  </r>
  <r>
    <x v="6"/>
    <d v="2016-04-12T08:10:30"/>
    <n v="78"/>
  </r>
  <r>
    <x v="6"/>
    <d v="2016-04-12T08:10:35"/>
    <n v="79"/>
  </r>
  <r>
    <x v="6"/>
    <d v="2016-04-12T08:10:40"/>
    <n v="80"/>
  </r>
  <r>
    <x v="6"/>
    <d v="2016-04-12T08:10:45"/>
    <n v="81"/>
  </r>
  <r>
    <x v="6"/>
    <d v="2016-04-12T08:10:50"/>
    <n v="80"/>
  </r>
  <r>
    <x v="6"/>
    <d v="2016-04-12T08:10:55"/>
    <n v="79"/>
  </r>
  <r>
    <x v="6"/>
    <d v="2016-04-12T08:11:05"/>
    <n v="76"/>
  </r>
  <r>
    <x v="6"/>
    <d v="2016-04-12T08:11:10"/>
    <n v="75"/>
  </r>
  <r>
    <x v="6"/>
    <d v="2016-04-12T08:11:15"/>
    <n v="73"/>
  </r>
  <r>
    <x v="6"/>
    <d v="2016-04-12T08:11:25"/>
    <n v="75"/>
  </r>
  <r>
    <x v="6"/>
    <d v="2016-04-12T08:11:30"/>
    <n v="73"/>
  </r>
  <r>
    <x v="6"/>
    <d v="2016-04-12T08:11:35"/>
    <n v="74"/>
  </r>
  <r>
    <x v="6"/>
    <d v="2016-04-12T08:11:40"/>
    <n v="77"/>
  </r>
  <r>
    <x v="6"/>
    <d v="2016-04-12T08:11:45"/>
    <n v="78"/>
  </r>
  <r>
    <x v="6"/>
    <d v="2016-04-12T08:11:50"/>
    <n v="77"/>
  </r>
  <r>
    <x v="6"/>
    <d v="2016-04-12T08:12:05"/>
    <n v="78"/>
  </r>
  <r>
    <x v="6"/>
    <d v="2016-04-12T08:12:10"/>
    <n v="79"/>
  </r>
  <r>
    <x v="6"/>
    <d v="2016-04-12T08:12:15"/>
    <n v="79"/>
  </r>
  <r>
    <x v="6"/>
    <d v="2016-04-12T08:12:20"/>
    <n v="80"/>
  </r>
  <r>
    <x v="6"/>
    <d v="2016-04-12T08:12:25"/>
    <n v="77"/>
  </r>
  <r>
    <x v="6"/>
    <d v="2016-04-12T08:12:30"/>
    <n v="76"/>
  </r>
  <r>
    <x v="6"/>
    <d v="2016-04-12T08:12:35"/>
    <n v="77"/>
  </r>
  <r>
    <x v="6"/>
    <d v="2016-04-12T08:12:40"/>
    <n v="79"/>
  </r>
  <r>
    <x v="6"/>
    <d v="2016-04-12T08:12:45"/>
    <n v="80"/>
  </r>
  <r>
    <x v="6"/>
    <d v="2016-04-12T08:12:55"/>
    <n v="79"/>
  </r>
  <r>
    <x v="6"/>
    <d v="2016-04-12T08:13:00"/>
    <n v="78"/>
  </r>
  <r>
    <x v="6"/>
    <d v="2016-04-12T08:13:10"/>
    <n v="77"/>
  </r>
  <r>
    <x v="6"/>
    <d v="2016-04-12T08:13:25"/>
    <n v="77"/>
  </r>
  <r>
    <x v="6"/>
    <d v="2016-04-12T08:13:30"/>
    <n v="75"/>
  </r>
  <r>
    <x v="6"/>
    <d v="2016-04-12T08:13:35"/>
    <n v="72"/>
  </r>
  <r>
    <x v="6"/>
    <d v="2016-04-12T08:13:45"/>
    <n v="71"/>
  </r>
  <r>
    <x v="6"/>
    <d v="2016-04-12T08:14:00"/>
    <n v="71"/>
  </r>
  <r>
    <x v="6"/>
    <d v="2016-04-12T08:14:05"/>
    <n v="70"/>
  </r>
  <r>
    <x v="6"/>
    <d v="2016-04-12T08:14:20"/>
    <n v="69"/>
  </r>
  <r>
    <x v="6"/>
    <d v="2016-04-12T08:14:30"/>
    <n v="70"/>
  </r>
  <r>
    <x v="6"/>
    <d v="2016-04-12T08:14:40"/>
    <n v="71"/>
  </r>
  <r>
    <x v="6"/>
    <d v="2016-04-12T08:14:45"/>
    <n v="69"/>
  </r>
  <r>
    <x v="6"/>
    <d v="2016-04-12T08:14:50"/>
    <n v="71"/>
  </r>
  <r>
    <x v="6"/>
    <d v="2016-04-12T08:15:05"/>
    <n v="71"/>
  </r>
  <r>
    <x v="6"/>
    <d v="2016-04-12T08:15:20"/>
    <n v="70"/>
  </r>
  <r>
    <x v="6"/>
    <d v="2016-04-12T08:15:25"/>
    <n v="69"/>
  </r>
  <r>
    <x v="6"/>
    <d v="2016-04-12T08:15:30"/>
    <n v="67"/>
  </r>
  <r>
    <x v="6"/>
    <d v="2016-04-12T08:15:35"/>
    <n v="64"/>
  </r>
  <r>
    <x v="6"/>
    <d v="2016-04-12T08:15:40"/>
    <n v="62"/>
  </r>
  <r>
    <x v="6"/>
    <d v="2016-04-12T08:15:45"/>
    <n v="61"/>
  </r>
  <r>
    <x v="6"/>
    <d v="2016-04-12T08:15:50"/>
    <n v="60"/>
  </r>
  <r>
    <x v="6"/>
    <d v="2016-04-12T08:16:00"/>
    <n v="60"/>
  </r>
  <r>
    <x v="6"/>
    <d v="2016-04-12T08:16:05"/>
    <n v="61"/>
  </r>
  <r>
    <x v="6"/>
    <d v="2016-04-12T08:16:10"/>
    <n v="60"/>
  </r>
  <r>
    <x v="6"/>
    <d v="2016-04-12T08:16:20"/>
    <n v="59"/>
  </r>
  <r>
    <x v="6"/>
    <d v="2016-04-12T08:16:30"/>
    <n v="57"/>
  </r>
  <r>
    <x v="6"/>
    <d v="2016-04-12T08:16:40"/>
    <n v="59"/>
  </r>
  <r>
    <x v="6"/>
    <d v="2016-04-12T08:16:50"/>
    <n v="60"/>
  </r>
  <r>
    <x v="6"/>
    <d v="2016-04-12T08:17:05"/>
    <n v="60"/>
  </r>
  <r>
    <x v="6"/>
    <d v="2016-04-12T08:17:20"/>
    <n v="60"/>
  </r>
  <r>
    <x v="6"/>
    <d v="2016-04-12T08:17:35"/>
    <n v="60"/>
  </r>
  <r>
    <x v="6"/>
    <d v="2016-04-12T08:17:40"/>
    <n v="59"/>
  </r>
  <r>
    <x v="6"/>
    <d v="2016-04-12T08:17:55"/>
    <n v="59"/>
  </r>
  <r>
    <x v="6"/>
    <d v="2016-04-12T08:18:00"/>
    <n v="61"/>
  </r>
  <r>
    <x v="6"/>
    <d v="2016-04-12T08:18:10"/>
    <n v="60"/>
  </r>
  <r>
    <x v="6"/>
    <d v="2016-04-12T08:18:20"/>
    <n v="60"/>
  </r>
  <r>
    <x v="6"/>
    <d v="2016-04-12T08:18:30"/>
    <n v="60"/>
  </r>
  <r>
    <x v="6"/>
    <d v="2016-04-12T08:18:40"/>
    <n v="60"/>
  </r>
  <r>
    <x v="6"/>
    <d v="2016-04-12T08:18:55"/>
    <n v="60"/>
  </r>
  <r>
    <x v="6"/>
    <d v="2016-04-12T08:19:10"/>
    <n v="59"/>
  </r>
  <r>
    <x v="6"/>
    <d v="2016-04-12T08:19:25"/>
    <n v="59"/>
  </r>
  <r>
    <x v="6"/>
    <d v="2016-04-12T08:19:40"/>
    <n v="57"/>
  </r>
  <r>
    <x v="6"/>
    <d v="2016-04-12T08:19:50"/>
    <n v="55"/>
  </r>
  <r>
    <x v="6"/>
    <d v="2016-04-12T08:20:00"/>
    <n v="57"/>
  </r>
  <r>
    <x v="6"/>
    <d v="2016-04-12T08:20:10"/>
    <n v="55"/>
  </r>
  <r>
    <x v="6"/>
    <d v="2016-04-12T08:20:20"/>
    <n v="56"/>
  </r>
  <r>
    <x v="6"/>
    <d v="2016-04-12T08:20:30"/>
    <n v="56"/>
  </r>
  <r>
    <x v="6"/>
    <d v="2016-04-12T08:20:40"/>
    <n v="57"/>
  </r>
  <r>
    <x v="6"/>
    <d v="2016-04-12T08:20:50"/>
    <n v="57"/>
  </r>
  <r>
    <x v="6"/>
    <d v="2016-04-12T08:21:00"/>
    <n v="56"/>
  </r>
  <r>
    <x v="6"/>
    <d v="2016-04-12T08:21:10"/>
    <n v="57"/>
  </r>
  <r>
    <x v="6"/>
    <d v="2016-04-12T08:21:25"/>
    <n v="57"/>
  </r>
  <r>
    <x v="6"/>
    <d v="2016-04-12T08:21:30"/>
    <n v="57"/>
  </r>
  <r>
    <x v="6"/>
    <d v="2016-04-12T08:21:45"/>
    <n v="57"/>
  </r>
  <r>
    <x v="6"/>
    <d v="2016-04-12T08:21:50"/>
    <n v="57"/>
  </r>
  <r>
    <x v="6"/>
    <d v="2016-04-12T08:22:05"/>
    <n v="57"/>
  </r>
  <r>
    <x v="6"/>
    <d v="2016-04-12T08:22:10"/>
    <n v="58"/>
  </r>
  <r>
    <x v="6"/>
    <d v="2016-04-12T08:22:20"/>
    <n v="58"/>
  </r>
  <r>
    <x v="6"/>
    <d v="2016-04-12T08:22:30"/>
    <n v="57"/>
  </r>
  <r>
    <x v="6"/>
    <d v="2016-04-12T08:22:45"/>
    <n v="57"/>
  </r>
  <r>
    <x v="6"/>
    <d v="2016-04-12T08:23:00"/>
    <n v="58"/>
  </r>
  <r>
    <x v="6"/>
    <d v="2016-04-12T08:23:15"/>
    <n v="58"/>
  </r>
  <r>
    <x v="6"/>
    <d v="2016-04-12T08:23:20"/>
    <n v="58"/>
  </r>
  <r>
    <x v="6"/>
    <d v="2016-04-12T08:23:30"/>
    <n v="58"/>
  </r>
  <r>
    <x v="6"/>
    <d v="2016-04-12T08:23:35"/>
    <n v="58"/>
  </r>
  <r>
    <x v="6"/>
    <d v="2016-04-12T08:23:40"/>
    <n v="58"/>
  </r>
  <r>
    <x v="6"/>
    <d v="2016-04-12T08:23:55"/>
    <n v="58"/>
  </r>
  <r>
    <x v="6"/>
    <d v="2016-04-12T08:24:10"/>
    <n v="59"/>
  </r>
  <r>
    <x v="6"/>
    <d v="2016-04-12T08:24:25"/>
    <n v="58"/>
  </r>
  <r>
    <x v="6"/>
    <d v="2016-04-12T08:24:40"/>
    <n v="57"/>
  </r>
  <r>
    <x v="6"/>
    <d v="2016-04-12T08:24:45"/>
    <n v="57"/>
  </r>
  <r>
    <x v="6"/>
    <d v="2016-04-12T08:25:00"/>
    <n v="57"/>
  </r>
  <r>
    <x v="6"/>
    <d v="2016-04-12T08:25:05"/>
    <n v="58"/>
  </r>
  <r>
    <x v="6"/>
    <d v="2016-04-12T08:25:10"/>
    <n v="58"/>
  </r>
  <r>
    <x v="6"/>
    <d v="2016-04-12T08:25:25"/>
    <n v="58"/>
  </r>
  <r>
    <x v="6"/>
    <d v="2016-04-12T08:25:40"/>
    <n v="59"/>
  </r>
  <r>
    <x v="6"/>
    <d v="2016-04-12T08:25:50"/>
    <n v="60"/>
  </r>
  <r>
    <x v="6"/>
    <d v="2016-04-12T08:26:05"/>
    <n v="59"/>
  </r>
  <r>
    <x v="6"/>
    <d v="2016-04-12T08:26:10"/>
    <n v="61"/>
  </r>
  <r>
    <x v="6"/>
    <d v="2016-04-12T08:26:15"/>
    <n v="63"/>
  </r>
  <r>
    <x v="6"/>
    <d v="2016-04-12T08:26:30"/>
    <n v="63"/>
  </r>
  <r>
    <x v="6"/>
    <d v="2016-04-12T08:26:45"/>
    <n v="63"/>
  </r>
  <r>
    <x v="6"/>
    <d v="2016-04-12T08:27:00"/>
    <n v="64"/>
  </r>
  <r>
    <x v="6"/>
    <d v="2016-04-12T08:27:10"/>
    <n v="62"/>
  </r>
  <r>
    <x v="6"/>
    <d v="2016-04-12T08:27:25"/>
    <n v="62"/>
  </r>
  <r>
    <x v="6"/>
    <d v="2016-04-12T08:27:40"/>
    <n v="63"/>
  </r>
  <r>
    <x v="6"/>
    <d v="2016-04-12T08:27:55"/>
    <n v="63"/>
  </r>
  <r>
    <x v="6"/>
    <d v="2016-04-12T08:28:10"/>
    <n v="64"/>
  </r>
  <r>
    <x v="6"/>
    <d v="2016-04-12T08:28:15"/>
    <n v="64"/>
  </r>
  <r>
    <x v="6"/>
    <d v="2016-04-12T08:28:30"/>
    <n v="64"/>
  </r>
  <r>
    <x v="6"/>
    <d v="2016-04-12T08:28:40"/>
    <n v="64"/>
  </r>
  <r>
    <x v="6"/>
    <d v="2016-04-12T08:28:55"/>
    <n v="64"/>
  </r>
  <r>
    <x v="6"/>
    <d v="2016-04-12T08:29:10"/>
    <n v="63"/>
  </r>
  <r>
    <x v="6"/>
    <d v="2016-04-12T08:29:20"/>
    <n v="63"/>
  </r>
  <r>
    <x v="6"/>
    <d v="2016-04-12T08:29:30"/>
    <n v="63"/>
  </r>
  <r>
    <x v="6"/>
    <d v="2016-04-12T08:29:45"/>
    <n v="63"/>
  </r>
  <r>
    <x v="6"/>
    <d v="2016-04-12T08:30:00"/>
    <n v="63"/>
  </r>
  <r>
    <x v="6"/>
    <d v="2016-04-12T08:30:10"/>
    <n v="63"/>
  </r>
  <r>
    <x v="6"/>
    <d v="2016-04-12T08:30:15"/>
    <n v="62"/>
  </r>
  <r>
    <x v="6"/>
    <d v="2016-04-12T08:30:20"/>
    <n v="61"/>
  </r>
  <r>
    <x v="6"/>
    <d v="2016-04-12T08:30:30"/>
    <n v="63"/>
  </r>
  <r>
    <x v="6"/>
    <d v="2016-04-12T08:30:40"/>
    <n v="63"/>
  </r>
  <r>
    <x v="6"/>
    <d v="2016-04-12T08:30:55"/>
    <n v="63"/>
  </r>
  <r>
    <x v="6"/>
    <d v="2016-04-12T08:31:05"/>
    <n v="62"/>
  </r>
  <r>
    <x v="6"/>
    <d v="2016-04-12T08:31:15"/>
    <n v="63"/>
  </r>
  <r>
    <x v="6"/>
    <d v="2016-04-12T08:31:30"/>
    <n v="63"/>
  </r>
  <r>
    <x v="6"/>
    <d v="2016-04-12T08:31:45"/>
    <n v="63"/>
  </r>
  <r>
    <x v="6"/>
    <d v="2016-04-12T08:32:00"/>
    <n v="64"/>
  </r>
  <r>
    <x v="6"/>
    <d v="2016-04-12T08:32:10"/>
    <n v="65"/>
  </r>
  <r>
    <x v="6"/>
    <d v="2016-04-12T08:32:20"/>
    <n v="67"/>
  </r>
  <r>
    <x v="6"/>
    <d v="2016-04-12T08:32:35"/>
    <n v="66"/>
  </r>
  <r>
    <x v="6"/>
    <d v="2016-04-12T08:32:45"/>
    <n v="67"/>
  </r>
  <r>
    <x v="6"/>
    <d v="2016-04-12T08:32:50"/>
    <n v="66"/>
  </r>
  <r>
    <x v="6"/>
    <d v="2016-04-12T08:33:00"/>
    <n v="64"/>
  </r>
  <r>
    <x v="6"/>
    <d v="2016-04-12T08:33:10"/>
    <n v="59"/>
  </r>
  <r>
    <x v="6"/>
    <d v="2016-04-12T08:33:20"/>
    <n v="57"/>
  </r>
  <r>
    <x v="6"/>
    <d v="2016-04-12T08:33:25"/>
    <n v="58"/>
  </r>
  <r>
    <x v="6"/>
    <d v="2016-04-12T08:33:30"/>
    <n v="58"/>
  </r>
  <r>
    <x v="6"/>
    <d v="2016-04-12T08:33:45"/>
    <n v="58"/>
  </r>
  <r>
    <x v="6"/>
    <d v="2016-04-12T08:33:50"/>
    <n v="59"/>
  </r>
  <r>
    <x v="6"/>
    <d v="2016-04-12T08:34:05"/>
    <n v="59"/>
  </r>
  <r>
    <x v="6"/>
    <d v="2016-04-12T08:34:10"/>
    <n v="58"/>
  </r>
  <r>
    <x v="6"/>
    <d v="2016-04-12T08:34:25"/>
    <n v="58"/>
  </r>
  <r>
    <x v="6"/>
    <d v="2016-04-12T08:34:30"/>
    <n v="57"/>
  </r>
  <r>
    <x v="6"/>
    <d v="2016-04-12T08:34:45"/>
    <n v="57"/>
  </r>
  <r>
    <x v="6"/>
    <d v="2016-04-12T08:35:00"/>
    <n v="57"/>
  </r>
  <r>
    <x v="6"/>
    <d v="2016-04-12T08:35:15"/>
    <n v="58"/>
  </r>
  <r>
    <x v="6"/>
    <d v="2016-04-12T08:35:20"/>
    <n v="59"/>
  </r>
  <r>
    <x v="6"/>
    <d v="2016-04-12T08:35:30"/>
    <n v="60"/>
  </r>
  <r>
    <x v="6"/>
    <d v="2016-04-12T08:35:35"/>
    <n v="61"/>
  </r>
  <r>
    <x v="6"/>
    <d v="2016-04-12T08:35:45"/>
    <n v="60"/>
  </r>
  <r>
    <x v="6"/>
    <d v="2016-04-12T08:35:55"/>
    <n v="59"/>
  </r>
  <r>
    <x v="6"/>
    <d v="2016-04-12T08:36:05"/>
    <n v="58"/>
  </r>
  <r>
    <x v="6"/>
    <d v="2016-04-12T08:36:10"/>
    <n v="57"/>
  </r>
  <r>
    <x v="6"/>
    <d v="2016-04-12T08:36:25"/>
    <n v="57"/>
  </r>
  <r>
    <x v="6"/>
    <d v="2016-04-12T08:36:30"/>
    <n v="58"/>
  </r>
  <r>
    <x v="6"/>
    <d v="2016-04-12T08:36:35"/>
    <n v="59"/>
  </r>
  <r>
    <x v="6"/>
    <d v="2016-04-12T08:36:50"/>
    <n v="59"/>
  </r>
  <r>
    <x v="6"/>
    <d v="2016-04-12T08:37:00"/>
    <n v="60"/>
  </r>
  <r>
    <x v="6"/>
    <d v="2016-04-12T08:37:15"/>
    <n v="60"/>
  </r>
  <r>
    <x v="6"/>
    <d v="2016-04-12T08:37:20"/>
    <n v="61"/>
  </r>
  <r>
    <x v="6"/>
    <d v="2016-04-12T08:37:30"/>
    <n v="62"/>
  </r>
  <r>
    <x v="6"/>
    <d v="2016-04-12T08:37:35"/>
    <n v="61"/>
  </r>
  <r>
    <x v="6"/>
    <d v="2016-04-12T08:37:40"/>
    <n v="60"/>
  </r>
  <r>
    <x v="6"/>
    <d v="2016-04-12T08:37:45"/>
    <n v="59"/>
  </r>
  <r>
    <x v="6"/>
    <d v="2016-04-12T08:37:50"/>
    <n v="60"/>
  </r>
  <r>
    <x v="6"/>
    <d v="2016-04-12T08:38:00"/>
    <n v="62"/>
  </r>
  <r>
    <x v="6"/>
    <d v="2016-04-12T08:38:15"/>
    <n v="62"/>
  </r>
  <r>
    <x v="6"/>
    <d v="2016-04-12T08:38:20"/>
    <n v="63"/>
  </r>
  <r>
    <x v="6"/>
    <d v="2016-04-12T08:38:30"/>
    <n v="64"/>
  </r>
  <r>
    <x v="6"/>
    <d v="2016-04-12T08:38:45"/>
    <n v="64"/>
  </r>
  <r>
    <x v="6"/>
    <d v="2016-04-12T08:38:50"/>
    <n v="63"/>
  </r>
  <r>
    <x v="6"/>
    <d v="2016-04-12T08:39:05"/>
    <n v="62"/>
  </r>
  <r>
    <x v="6"/>
    <d v="2016-04-12T08:39:15"/>
    <n v="63"/>
  </r>
  <r>
    <x v="6"/>
    <d v="2016-04-12T08:39:20"/>
    <n v="63"/>
  </r>
  <r>
    <x v="6"/>
    <d v="2016-04-12T08:39:35"/>
    <n v="65"/>
  </r>
  <r>
    <x v="6"/>
    <d v="2016-04-12T08:39:40"/>
    <n v="70"/>
  </r>
  <r>
    <x v="6"/>
    <d v="2016-04-12T08:39:50"/>
    <n v="70"/>
  </r>
  <r>
    <x v="6"/>
    <d v="2016-04-12T08:40:00"/>
    <n v="69"/>
  </r>
  <r>
    <x v="6"/>
    <d v="2016-04-12T08:40:15"/>
    <n v="69"/>
  </r>
  <r>
    <x v="6"/>
    <d v="2016-04-12T08:40:30"/>
    <n v="69"/>
  </r>
  <r>
    <x v="6"/>
    <d v="2016-04-12T08:40:45"/>
    <n v="67"/>
  </r>
  <r>
    <x v="6"/>
    <d v="2016-04-12T08:40:50"/>
    <n v="67"/>
  </r>
  <r>
    <x v="6"/>
    <d v="2016-04-12T08:40:55"/>
    <n v="66"/>
  </r>
  <r>
    <x v="6"/>
    <d v="2016-04-12T08:41:00"/>
    <n v="65"/>
  </r>
  <r>
    <x v="6"/>
    <d v="2016-04-12T08:41:15"/>
    <n v="64"/>
  </r>
  <r>
    <x v="6"/>
    <d v="2016-04-12T08:41:30"/>
    <n v="64"/>
  </r>
  <r>
    <x v="6"/>
    <d v="2016-04-12T08:41:45"/>
    <n v="64"/>
  </r>
  <r>
    <x v="6"/>
    <d v="2016-04-12T08:41:55"/>
    <n v="63"/>
  </r>
  <r>
    <x v="6"/>
    <d v="2016-04-12T08:42:10"/>
    <n v="64"/>
  </r>
  <r>
    <x v="6"/>
    <d v="2016-04-12T08:42:25"/>
    <n v="63"/>
  </r>
  <r>
    <x v="6"/>
    <d v="2016-04-12T08:42:30"/>
    <n v="61"/>
  </r>
  <r>
    <x v="6"/>
    <d v="2016-04-12T08:42:35"/>
    <n v="62"/>
  </r>
  <r>
    <x v="6"/>
    <d v="2016-04-12T08:42:40"/>
    <n v="63"/>
  </r>
  <r>
    <x v="6"/>
    <d v="2016-04-12T08:42:50"/>
    <n v="65"/>
  </r>
  <r>
    <x v="6"/>
    <d v="2016-04-12T08:43:00"/>
    <n v="66"/>
  </r>
  <r>
    <x v="6"/>
    <d v="2016-04-12T08:43:15"/>
    <n v="66"/>
  </r>
  <r>
    <x v="6"/>
    <d v="2016-04-12T08:43:25"/>
    <n v="65"/>
  </r>
  <r>
    <x v="6"/>
    <d v="2016-04-12T08:43:40"/>
    <n v="64"/>
  </r>
  <r>
    <x v="6"/>
    <d v="2016-04-12T08:43:55"/>
    <n v="64"/>
  </r>
  <r>
    <x v="6"/>
    <d v="2016-04-12T08:44:00"/>
    <n v="64"/>
  </r>
  <r>
    <x v="6"/>
    <d v="2016-04-12T08:44:10"/>
    <n v="65"/>
  </r>
  <r>
    <x v="6"/>
    <d v="2016-04-12T08:44:20"/>
    <n v="64"/>
  </r>
  <r>
    <x v="6"/>
    <d v="2016-04-12T08:44:30"/>
    <n v="63"/>
  </r>
  <r>
    <x v="6"/>
    <d v="2016-04-12T08:44:45"/>
    <n v="64"/>
  </r>
  <r>
    <x v="6"/>
    <d v="2016-04-12T08:44:50"/>
    <n v="63"/>
  </r>
  <r>
    <x v="6"/>
    <d v="2016-04-12T08:45:00"/>
    <n v="65"/>
  </r>
  <r>
    <x v="6"/>
    <d v="2016-04-12T08:45:10"/>
    <n v="65"/>
  </r>
  <r>
    <x v="6"/>
    <d v="2016-04-12T08:45:20"/>
    <n v="66"/>
  </r>
  <r>
    <x v="6"/>
    <d v="2016-04-12T08:45:25"/>
    <n v="67"/>
  </r>
  <r>
    <x v="6"/>
    <d v="2016-04-12T08:45:30"/>
    <n v="67"/>
  </r>
  <r>
    <x v="6"/>
    <d v="2016-04-12T08:45:45"/>
    <n v="68"/>
  </r>
  <r>
    <x v="6"/>
    <d v="2016-04-12T08:46:00"/>
    <n v="67"/>
  </r>
  <r>
    <x v="6"/>
    <d v="2016-04-12T08:46:05"/>
    <n v="65"/>
  </r>
  <r>
    <x v="6"/>
    <d v="2016-04-12T08:46:10"/>
    <n v="64"/>
  </r>
  <r>
    <x v="6"/>
    <d v="2016-04-12T08:46:15"/>
    <n v="63"/>
  </r>
  <r>
    <x v="6"/>
    <d v="2016-04-12T08:46:20"/>
    <n v="63"/>
  </r>
  <r>
    <x v="6"/>
    <d v="2016-04-12T08:46:35"/>
    <n v="63"/>
  </r>
  <r>
    <x v="6"/>
    <d v="2016-04-12T08:46:40"/>
    <n v="66"/>
  </r>
  <r>
    <x v="6"/>
    <d v="2016-04-12T08:46:55"/>
    <n v="66"/>
  </r>
  <r>
    <x v="6"/>
    <d v="2016-04-12T08:47:00"/>
    <n v="68"/>
  </r>
  <r>
    <x v="6"/>
    <d v="2016-04-12T08:47:10"/>
    <n v="67"/>
  </r>
  <r>
    <x v="6"/>
    <d v="2016-04-12T08:47:15"/>
    <n v="66"/>
  </r>
  <r>
    <x v="6"/>
    <d v="2016-04-12T08:47:20"/>
    <n v="65"/>
  </r>
  <r>
    <x v="6"/>
    <d v="2016-04-12T08:47:35"/>
    <n v="65"/>
  </r>
  <r>
    <x v="6"/>
    <d v="2016-04-12T08:47:40"/>
    <n v="64"/>
  </r>
  <r>
    <x v="6"/>
    <d v="2016-04-12T08:47:55"/>
    <n v="64"/>
  </r>
  <r>
    <x v="6"/>
    <d v="2016-04-12T08:48:00"/>
    <n v="69"/>
  </r>
  <r>
    <x v="6"/>
    <d v="2016-04-12T08:48:10"/>
    <n v="69"/>
  </r>
  <r>
    <x v="6"/>
    <d v="2016-04-12T08:48:20"/>
    <n v="71"/>
  </r>
  <r>
    <x v="6"/>
    <d v="2016-04-12T08:48:30"/>
    <n v="66"/>
  </r>
  <r>
    <x v="6"/>
    <d v="2016-04-12T08:48:40"/>
    <n v="65"/>
  </r>
  <r>
    <x v="6"/>
    <d v="2016-04-12T08:48:50"/>
    <n v="64"/>
  </r>
  <r>
    <x v="6"/>
    <d v="2016-04-12T08:48:55"/>
    <n v="64"/>
  </r>
  <r>
    <x v="6"/>
    <d v="2016-04-12T08:49:10"/>
    <n v="63"/>
  </r>
  <r>
    <x v="6"/>
    <d v="2016-04-12T08:49:15"/>
    <n v="62"/>
  </r>
  <r>
    <x v="6"/>
    <d v="2016-04-12T08:49:20"/>
    <n v="61"/>
  </r>
  <r>
    <x v="6"/>
    <d v="2016-04-12T08:49:30"/>
    <n v="62"/>
  </r>
  <r>
    <x v="6"/>
    <d v="2016-04-12T08:49:40"/>
    <n v="66"/>
  </r>
  <r>
    <x v="6"/>
    <d v="2016-04-12T08:49:50"/>
    <n v="66"/>
  </r>
  <r>
    <x v="6"/>
    <d v="2016-04-12T08:50:00"/>
    <n v="65"/>
  </r>
  <r>
    <x v="6"/>
    <d v="2016-04-12T08:50:15"/>
    <n v="65"/>
  </r>
  <r>
    <x v="6"/>
    <d v="2016-04-12T08:50:20"/>
    <n v="65"/>
  </r>
  <r>
    <x v="6"/>
    <d v="2016-04-12T08:50:30"/>
    <n v="65"/>
  </r>
  <r>
    <x v="6"/>
    <d v="2016-04-12T08:50:40"/>
    <n v="65"/>
  </r>
  <r>
    <x v="6"/>
    <d v="2016-04-12T08:50:50"/>
    <n v="64"/>
  </r>
  <r>
    <x v="6"/>
    <d v="2016-04-12T08:51:00"/>
    <n v="62"/>
  </r>
  <r>
    <x v="6"/>
    <d v="2016-04-12T08:51:15"/>
    <n v="61"/>
  </r>
  <r>
    <x v="6"/>
    <d v="2016-04-12T08:51:20"/>
    <n v="62"/>
  </r>
  <r>
    <x v="6"/>
    <d v="2016-04-12T08:51:35"/>
    <n v="62"/>
  </r>
  <r>
    <x v="6"/>
    <d v="2016-04-12T08:51:40"/>
    <n v="62"/>
  </r>
  <r>
    <x v="6"/>
    <d v="2016-04-12T08:51:55"/>
    <n v="62"/>
  </r>
  <r>
    <x v="6"/>
    <d v="2016-04-12T08:52:10"/>
    <n v="62"/>
  </r>
  <r>
    <x v="6"/>
    <d v="2016-04-12T08:52:20"/>
    <n v="61"/>
  </r>
  <r>
    <x v="6"/>
    <d v="2016-04-12T08:52:35"/>
    <n v="61"/>
  </r>
  <r>
    <x v="6"/>
    <d v="2016-04-12T08:52:40"/>
    <n v="61"/>
  </r>
  <r>
    <x v="6"/>
    <d v="2016-04-12T08:52:45"/>
    <n v="62"/>
  </r>
  <r>
    <x v="6"/>
    <d v="2016-04-12T08:52:55"/>
    <n v="61"/>
  </r>
  <r>
    <x v="6"/>
    <d v="2016-04-12T08:53:00"/>
    <n v="62"/>
  </r>
  <r>
    <x v="6"/>
    <d v="2016-04-12T08:53:15"/>
    <n v="62"/>
  </r>
  <r>
    <x v="6"/>
    <d v="2016-04-12T08:53:30"/>
    <n v="62"/>
  </r>
  <r>
    <x v="6"/>
    <d v="2016-04-12T08:53:35"/>
    <n v="61"/>
  </r>
  <r>
    <x v="6"/>
    <d v="2016-04-12T08:53:40"/>
    <n v="62"/>
  </r>
  <r>
    <x v="6"/>
    <d v="2016-04-12T08:53:55"/>
    <n v="62"/>
  </r>
  <r>
    <x v="6"/>
    <d v="2016-04-12T08:54:10"/>
    <n v="62"/>
  </r>
  <r>
    <x v="6"/>
    <d v="2016-04-12T08:54:25"/>
    <n v="62"/>
  </r>
  <r>
    <x v="6"/>
    <d v="2016-04-12T08:54:30"/>
    <n v="62"/>
  </r>
  <r>
    <x v="6"/>
    <d v="2016-04-12T08:54:40"/>
    <n v="63"/>
  </r>
  <r>
    <x v="6"/>
    <d v="2016-04-12T08:54:50"/>
    <n v="64"/>
  </r>
  <r>
    <x v="6"/>
    <d v="2016-04-12T08:54:55"/>
    <n v="63"/>
  </r>
  <r>
    <x v="6"/>
    <d v="2016-04-12T08:55:10"/>
    <n v="60"/>
  </r>
  <r>
    <x v="6"/>
    <d v="2016-04-12T08:55:15"/>
    <n v="59"/>
  </r>
  <r>
    <x v="6"/>
    <d v="2016-04-12T08:55:20"/>
    <n v="58"/>
  </r>
  <r>
    <x v="6"/>
    <d v="2016-04-12T08:55:35"/>
    <n v="58"/>
  </r>
  <r>
    <x v="6"/>
    <d v="2016-04-12T08:55:40"/>
    <n v="57"/>
  </r>
  <r>
    <x v="6"/>
    <d v="2016-04-12T08:55:50"/>
    <n v="58"/>
  </r>
  <r>
    <x v="6"/>
    <d v="2016-04-12T08:56:05"/>
    <n v="58"/>
  </r>
  <r>
    <x v="6"/>
    <d v="2016-04-12T08:56:20"/>
    <n v="59"/>
  </r>
  <r>
    <x v="6"/>
    <d v="2016-04-12T08:56:30"/>
    <n v="60"/>
  </r>
  <r>
    <x v="6"/>
    <d v="2016-04-12T08:56:35"/>
    <n v="62"/>
  </r>
  <r>
    <x v="6"/>
    <d v="2016-04-12T08:56:50"/>
    <n v="63"/>
  </r>
  <r>
    <x v="6"/>
    <d v="2016-04-12T08:57:05"/>
    <n v="63"/>
  </r>
  <r>
    <x v="6"/>
    <d v="2016-04-12T08:57:10"/>
    <n v="63"/>
  </r>
  <r>
    <x v="6"/>
    <d v="2016-04-12T08:57:20"/>
    <n v="62"/>
  </r>
  <r>
    <x v="6"/>
    <d v="2016-04-12T08:57:30"/>
    <n v="59"/>
  </r>
  <r>
    <x v="6"/>
    <d v="2016-04-12T08:57:45"/>
    <n v="60"/>
  </r>
  <r>
    <x v="6"/>
    <d v="2016-04-12T08:57:50"/>
    <n v="61"/>
  </r>
  <r>
    <x v="6"/>
    <d v="2016-04-12T08:58:00"/>
    <n v="63"/>
  </r>
  <r>
    <x v="6"/>
    <d v="2016-04-12T08:58:05"/>
    <n v="64"/>
  </r>
  <r>
    <x v="6"/>
    <d v="2016-04-12T08:58:20"/>
    <n v="66"/>
  </r>
  <r>
    <x v="6"/>
    <d v="2016-04-12T08:58:25"/>
    <n v="68"/>
  </r>
  <r>
    <x v="6"/>
    <d v="2016-04-12T08:58:30"/>
    <n v="71"/>
  </r>
  <r>
    <x v="6"/>
    <d v="2016-04-12T08:58:45"/>
    <n v="71"/>
  </r>
  <r>
    <x v="6"/>
    <d v="2016-04-12T08:58:50"/>
    <n v="70"/>
  </r>
  <r>
    <x v="6"/>
    <d v="2016-04-12T08:58:55"/>
    <n v="70"/>
  </r>
  <r>
    <x v="6"/>
    <d v="2016-04-12T08:59:00"/>
    <n v="69"/>
  </r>
  <r>
    <x v="6"/>
    <d v="2016-04-12T08:59:10"/>
    <n v="68"/>
  </r>
  <r>
    <x v="6"/>
    <d v="2016-04-12T08:59:15"/>
    <n v="69"/>
  </r>
  <r>
    <x v="6"/>
    <d v="2016-04-12T08:59:20"/>
    <n v="68"/>
  </r>
  <r>
    <x v="6"/>
    <d v="2016-04-12T08:59:25"/>
    <n v="67"/>
  </r>
  <r>
    <x v="6"/>
    <d v="2016-04-12T08:59:40"/>
    <n v="66"/>
  </r>
  <r>
    <x v="6"/>
    <d v="2016-04-12T08:59:45"/>
    <n v="65"/>
  </r>
  <r>
    <x v="6"/>
    <d v="2016-04-12T08:59:50"/>
    <n v="64"/>
  </r>
  <r>
    <x v="6"/>
    <d v="2016-04-12T09:00:00"/>
    <n v="63"/>
  </r>
  <r>
    <x v="6"/>
    <d v="2016-04-12T09:00:10"/>
    <n v="64"/>
  </r>
  <r>
    <x v="6"/>
    <d v="2016-04-12T09:00:20"/>
    <n v="63"/>
  </r>
  <r>
    <x v="6"/>
    <d v="2016-04-12T09:00:30"/>
    <n v="62"/>
  </r>
  <r>
    <x v="6"/>
    <d v="2016-04-12T09:00:40"/>
    <n v="63"/>
  </r>
  <r>
    <x v="6"/>
    <d v="2016-04-12T09:00:45"/>
    <n v="65"/>
  </r>
  <r>
    <x v="6"/>
    <d v="2016-04-12T09:00:50"/>
    <n v="66"/>
  </r>
  <r>
    <x v="6"/>
    <d v="2016-04-12T09:01:00"/>
    <n v="67"/>
  </r>
  <r>
    <x v="6"/>
    <d v="2016-04-12T09:01:05"/>
    <n v="68"/>
  </r>
  <r>
    <x v="6"/>
    <d v="2016-04-12T09:01:10"/>
    <n v="71"/>
  </r>
  <r>
    <x v="6"/>
    <d v="2016-04-12T09:01:15"/>
    <n v="75"/>
  </r>
  <r>
    <x v="6"/>
    <d v="2016-04-12T09:01:20"/>
    <n v="78"/>
  </r>
  <r>
    <x v="6"/>
    <d v="2016-04-12T09:01:25"/>
    <n v="79"/>
  </r>
  <r>
    <x v="6"/>
    <d v="2016-04-12T09:01:30"/>
    <n v="77"/>
  </r>
  <r>
    <x v="6"/>
    <d v="2016-04-12T09:01:35"/>
    <n v="77"/>
  </r>
  <r>
    <x v="6"/>
    <d v="2016-04-12T09:01:40"/>
    <n v="78"/>
  </r>
  <r>
    <x v="6"/>
    <d v="2016-04-12T09:01:50"/>
    <n v="80"/>
  </r>
  <r>
    <x v="6"/>
    <d v="2016-04-12T09:01:55"/>
    <n v="83"/>
  </r>
  <r>
    <x v="6"/>
    <d v="2016-04-12T09:02:00"/>
    <n v="82"/>
  </r>
  <r>
    <x v="6"/>
    <d v="2016-04-12T09:02:05"/>
    <n v="83"/>
  </r>
  <r>
    <x v="6"/>
    <d v="2016-04-12T09:02:10"/>
    <n v="70"/>
  </r>
  <r>
    <x v="6"/>
    <d v="2016-04-12T09:02:15"/>
    <n v="68"/>
  </r>
  <r>
    <x v="6"/>
    <d v="2016-04-12T09:02:20"/>
    <n v="66"/>
  </r>
  <r>
    <x v="6"/>
    <d v="2016-04-12T09:02:30"/>
    <n v="64"/>
  </r>
  <r>
    <x v="6"/>
    <d v="2016-04-12T09:02:35"/>
    <n v="63"/>
  </r>
  <r>
    <x v="6"/>
    <d v="2016-04-12T09:02:40"/>
    <n v="64"/>
  </r>
  <r>
    <x v="6"/>
    <d v="2016-04-12T09:02:50"/>
    <n v="64"/>
  </r>
  <r>
    <x v="6"/>
    <d v="2016-04-12T09:03:00"/>
    <n v="63"/>
  </r>
  <r>
    <x v="6"/>
    <d v="2016-04-12T09:03:05"/>
    <n v="62"/>
  </r>
  <r>
    <x v="6"/>
    <d v="2016-04-12T09:03:20"/>
    <n v="63"/>
  </r>
  <r>
    <x v="6"/>
    <d v="2016-04-12T09:03:30"/>
    <n v="64"/>
  </r>
  <r>
    <x v="6"/>
    <d v="2016-04-12T09:03:35"/>
    <n v="63"/>
  </r>
  <r>
    <x v="6"/>
    <d v="2016-04-12T09:03:40"/>
    <n v="63"/>
  </r>
  <r>
    <x v="6"/>
    <d v="2016-04-12T09:03:45"/>
    <n v="63"/>
  </r>
  <r>
    <x v="6"/>
    <d v="2016-04-12T09:03:50"/>
    <n v="65"/>
  </r>
  <r>
    <x v="6"/>
    <d v="2016-04-12T09:03:55"/>
    <n v="67"/>
  </r>
  <r>
    <x v="6"/>
    <d v="2016-04-12T09:04:10"/>
    <n v="66"/>
  </r>
  <r>
    <x v="6"/>
    <d v="2016-04-12T09:04:15"/>
    <n v="68"/>
  </r>
  <r>
    <x v="6"/>
    <d v="2016-04-12T09:04:30"/>
    <n v="68"/>
  </r>
  <r>
    <x v="6"/>
    <d v="2016-04-12T09:04:40"/>
    <n v="69"/>
  </r>
  <r>
    <x v="6"/>
    <d v="2016-04-12T09:04:55"/>
    <n v="69"/>
  </r>
  <r>
    <x v="6"/>
    <d v="2016-04-12T09:05:00"/>
    <n v="68"/>
  </r>
  <r>
    <x v="6"/>
    <d v="2016-04-12T09:05:15"/>
    <n v="68"/>
  </r>
  <r>
    <x v="6"/>
    <d v="2016-04-12T09:05:30"/>
    <n v="67"/>
  </r>
  <r>
    <x v="6"/>
    <d v="2016-04-12T09:05:40"/>
    <n v="64"/>
  </r>
  <r>
    <x v="6"/>
    <d v="2016-04-12T09:05:50"/>
    <n v="63"/>
  </r>
  <r>
    <x v="6"/>
    <d v="2016-04-12T09:06:00"/>
    <n v="64"/>
  </r>
  <r>
    <x v="6"/>
    <d v="2016-04-12T09:06:15"/>
    <n v="64"/>
  </r>
  <r>
    <x v="6"/>
    <d v="2016-04-12T09:06:20"/>
    <n v="63"/>
  </r>
  <r>
    <x v="6"/>
    <d v="2016-04-12T09:06:35"/>
    <n v="63"/>
  </r>
  <r>
    <x v="6"/>
    <d v="2016-04-12T09:06:50"/>
    <n v="63"/>
  </r>
  <r>
    <x v="6"/>
    <d v="2016-04-12T09:07:05"/>
    <n v="63"/>
  </r>
  <r>
    <x v="6"/>
    <d v="2016-04-12T09:07:10"/>
    <n v="61"/>
  </r>
  <r>
    <x v="6"/>
    <d v="2016-04-12T09:07:25"/>
    <n v="62"/>
  </r>
  <r>
    <x v="6"/>
    <d v="2016-04-12T09:07:30"/>
    <n v="61"/>
  </r>
  <r>
    <x v="6"/>
    <d v="2016-04-12T09:07:40"/>
    <n v="63"/>
  </r>
  <r>
    <x v="6"/>
    <d v="2016-04-12T09:07:55"/>
    <n v="62"/>
  </r>
  <r>
    <x v="6"/>
    <d v="2016-04-12T09:08:00"/>
    <n v="66"/>
  </r>
  <r>
    <x v="6"/>
    <d v="2016-04-12T09:08:15"/>
    <n v="66"/>
  </r>
  <r>
    <x v="6"/>
    <d v="2016-04-12T09:08:20"/>
    <n v="65"/>
  </r>
  <r>
    <x v="6"/>
    <d v="2016-04-12T09:08:25"/>
    <n v="64"/>
  </r>
  <r>
    <x v="6"/>
    <d v="2016-04-12T09:08:30"/>
    <n v="63"/>
  </r>
  <r>
    <x v="6"/>
    <d v="2016-04-12T09:08:45"/>
    <n v="61"/>
  </r>
  <r>
    <x v="6"/>
    <d v="2016-04-12T09:08:50"/>
    <n v="59"/>
  </r>
  <r>
    <x v="6"/>
    <d v="2016-04-12T09:09:05"/>
    <n v="59"/>
  </r>
  <r>
    <x v="6"/>
    <d v="2016-04-12T09:09:10"/>
    <n v="63"/>
  </r>
  <r>
    <x v="6"/>
    <d v="2016-04-12T09:09:20"/>
    <n v="62"/>
  </r>
  <r>
    <x v="6"/>
    <d v="2016-04-12T09:09:30"/>
    <n v="62"/>
  </r>
  <r>
    <x v="6"/>
    <d v="2016-04-12T09:09:45"/>
    <n v="62"/>
  </r>
  <r>
    <x v="6"/>
    <d v="2016-04-12T09:09:50"/>
    <n v="63"/>
  </r>
  <r>
    <x v="6"/>
    <d v="2016-04-12T09:10:00"/>
    <n v="64"/>
  </r>
  <r>
    <x v="6"/>
    <d v="2016-04-12T09:10:10"/>
    <n v="63"/>
  </r>
  <r>
    <x v="6"/>
    <d v="2016-04-12T09:10:15"/>
    <n v="62"/>
  </r>
  <r>
    <x v="6"/>
    <d v="2016-04-12T09:10:30"/>
    <n v="62"/>
  </r>
  <r>
    <x v="6"/>
    <d v="2016-04-12T09:10:35"/>
    <n v="62"/>
  </r>
  <r>
    <x v="6"/>
    <d v="2016-04-12T09:10:40"/>
    <n v="61"/>
  </r>
  <r>
    <x v="6"/>
    <d v="2016-04-12T09:10:55"/>
    <n v="61"/>
  </r>
  <r>
    <x v="6"/>
    <d v="2016-04-12T09:11:05"/>
    <n v="63"/>
  </r>
  <r>
    <x v="6"/>
    <d v="2016-04-12T09:11:20"/>
    <n v="64"/>
  </r>
  <r>
    <x v="6"/>
    <d v="2016-04-12T09:11:25"/>
    <n v="66"/>
  </r>
  <r>
    <x v="6"/>
    <d v="2016-04-12T09:11:40"/>
    <n v="66"/>
  </r>
  <r>
    <x v="6"/>
    <d v="2016-04-12T09:11:50"/>
    <n v="63"/>
  </r>
  <r>
    <x v="6"/>
    <d v="2016-04-12T09:12:00"/>
    <n v="63"/>
  </r>
  <r>
    <x v="6"/>
    <d v="2016-04-12T09:12:15"/>
    <n v="63"/>
  </r>
  <r>
    <x v="6"/>
    <d v="2016-04-12T09:12:20"/>
    <n v="63"/>
  </r>
  <r>
    <x v="6"/>
    <d v="2016-04-12T09:12:25"/>
    <n v="62"/>
  </r>
  <r>
    <x v="6"/>
    <d v="2016-04-12T09:12:30"/>
    <n v="63"/>
  </r>
  <r>
    <x v="6"/>
    <d v="2016-04-12T09:12:40"/>
    <n v="62"/>
  </r>
  <r>
    <x v="6"/>
    <d v="2016-04-12T09:12:50"/>
    <n v="61"/>
  </r>
  <r>
    <x v="6"/>
    <d v="2016-04-12T09:13:00"/>
    <n v="62"/>
  </r>
  <r>
    <x v="6"/>
    <d v="2016-04-12T09:13:10"/>
    <n v="61"/>
  </r>
  <r>
    <x v="6"/>
    <d v="2016-04-12T09:13:25"/>
    <n v="61"/>
  </r>
  <r>
    <x v="6"/>
    <d v="2016-04-12T09:13:30"/>
    <n v="61"/>
  </r>
  <r>
    <x v="6"/>
    <d v="2016-04-12T09:13:40"/>
    <n v="62"/>
  </r>
  <r>
    <x v="6"/>
    <d v="2016-04-12T09:13:55"/>
    <n v="61"/>
  </r>
  <r>
    <x v="6"/>
    <d v="2016-04-12T09:14:10"/>
    <n v="62"/>
  </r>
  <r>
    <x v="6"/>
    <d v="2016-04-12T09:14:20"/>
    <n v="63"/>
  </r>
  <r>
    <x v="6"/>
    <d v="2016-04-12T09:14:35"/>
    <n v="63"/>
  </r>
  <r>
    <x v="6"/>
    <d v="2016-04-12T09:14:50"/>
    <n v="64"/>
  </r>
  <r>
    <x v="6"/>
    <d v="2016-04-12T09:15:00"/>
    <n v="65"/>
  </r>
  <r>
    <x v="6"/>
    <d v="2016-04-12T09:15:10"/>
    <n v="64"/>
  </r>
  <r>
    <x v="6"/>
    <d v="2016-04-12T09:15:20"/>
    <n v="63"/>
  </r>
  <r>
    <x v="6"/>
    <d v="2016-04-12T09:15:30"/>
    <n v="63"/>
  </r>
  <r>
    <x v="6"/>
    <d v="2016-04-12T09:15:45"/>
    <n v="63"/>
  </r>
  <r>
    <x v="6"/>
    <d v="2016-04-12T09:16:00"/>
    <n v="62"/>
  </r>
  <r>
    <x v="6"/>
    <d v="2016-04-12T09:16:10"/>
    <n v="64"/>
  </r>
  <r>
    <x v="6"/>
    <d v="2016-04-12T09:16:25"/>
    <n v="64"/>
  </r>
  <r>
    <x v="6"/>
    <d v="2016-04-12T09:16:35"/>
    <n v="62"/>
  </r>
  <r>
    <x v="6"/>
    <d v="2016-04-12T09:16:50"/>
    <n v="62"/>
  </r>
  <r>
    <x v="6"/>
    <d v="2016-04-12T09:17:00"/>
    <n v="64"/>
  </r>
  <r>
    <x v="6"/>
    <d v="2016-04-12T09:17:10"/>
    <n v="64"/>
  </r>
  <r>
    <x v="6"/>
    <d v="2016-04-12T09:17:25"/>
    <n v="64"/>
  </r>
  <r>
    <x v="6"/>
    <d v="2016-04-12T09:17:30"/>
    <n v="63"/>
  </r>
  <r>
    <x v="6"/>
    <d v="2016-04-12T09:17:40"/>
    <n v="63"/>
  </r>
  <r>
    <x v="6"/>
    <d v="2016-04-12T09:17:55"/>
    <n v="63"/>
  </r>
  <r>
    <x v="6"/>
    <d v="2016-04-12T09:18:10"/>
    <n v="63"/>
  </r>
  <r>
    <x v="6"/>
    <d v="2016-04-12T09:18:20"/>
    <n v="63"/>
  </r>
  <r>
    <x v="6"/>
    <d v="2016-04-12T09:18:35"/>
    <n v="63"/>
  </r>
  <r>
    <x v="6"/>
    <d v="2016-04-12T09:18:50"/>
    <n v="63"/>
  </r>
  <r>
    <x v="6"/>
    <d v="2016-04-12T09:19:05"/>
    <n v="63"/>
  </r>
  <r>
    <x v="6"/>
    <d v="2016-04-12T09:19:15"/>
    <n v="65"/>
  </r>
  <r>
    <x v="6"/>
    <d v="2016-04-12T09:19:20"/>
    <n v="64"/>
  </r>
  <r>
    <x v="6"/>
    <d v="2016-04-12T09:19:35"/>
    <n v="64"/>
  </r>
  <r>
    <x v="6"/>
    <d v="2016-04-12T09:19:50"/>
    <n v="64"/>
  </r>
  <r>
    <x v="6"/>
    <d v="2016-04-12T09:20:05"/>
    <n v="64"/>
  </r>
  <r>
    <x v="6"/>
    <d v="2016-04-12T09:20:10"/>
    <n v="63"/>
  </r>
  <r>
    <x v="6"/>
    <d v="2016-04-12T09:20:20"/>
    <n v="64"/>
  </r>
  <r>
    <x v="6"/>
    <d v="2016-04-12T09:20:30"/>
    <n v="60"/>
  </r>
  <r>
    <x v="6"/>
    <d v="2016-04-12T09:20:40"/>
    <n v="63"/>
  </r>
  <r>
    <x v="6"/>
    <d v="2016-04-12T09:20:55"/>
    <n v="63"/>
  </r>
  <r>
    <x v="6"/>
    <d v="2016-04-12T09:21:00"/>
    <n v="62"/>
  </r>
  <r>
    <x v="6"/>
    <d v="2016-04-12T09:21:05"/>
    <n v="63"/>
  </r>
  <r>
    <x v="6"/>
    <d v="2016-04-12T09:21:10"/>
    <n v="62"/>
  </r>
  <r>
    <x v="6"/>
    <d v="2016-04-12T09:21:15"/>
    <n v="61"/>
  </r>
  <r>
    <x v="6"/>
    <d v="2016-04-12T09:21:20"/>
    <n v="60"/>
  </r>
  <r>
    <x v="6"/>
    <d v="2016-04-12T09:21:25"/>
    <n v="59"/>
  </r>
  <r>
    <x v="6"/>
    <d v="2016-04-12T09:21:30"/>
    <n v="58"/>
  </r>
  <r>
    <x v="6"/>
    <d v="2016-04-12T09:21:35"/>
    <n v="57"/>
  </r>
  <r>
    <x v="6"/>
    <d v="2016-04-12T09:21:50"/>
    <n v="60"/>
  </r>
  <r>
    <x v="6"/>
    <d v="2016-04-12T09:22:00"/>
    <n v="63"/>
  </r>
  <r>
    <x v="6"/>
    <d v="2016-04-12T09:22:05"/>
    <n v="63"/>
  </r>
  <r>
    <x v="6"/>
    <d v="2016-04-12T09:22:20"/>
    <n v="64"/>
  </r>
  <r>
    <x v="6"/>
    <d v="2016-04-12T09:22:25"/>
    <n v="63"/>
  </r>
  <r>
    <x v="6"/>
    <d v="2016-04-12T09:22:40"/>
    <n v="63"/>
  </r>
  <r>
    <x v="6"/>
    <d v="2016-04-12T09:22:50"/>
    <n v="61"/>
  </r>
  <r>
    <x v="6"/>
    <d v="2016-04-12T09:23:00"/>
    <n v="62"/>
  </r>
  <r>
    <x v="6"/>
    <d v="2016-04-12T09:23:15"/>
    <n v="62"/>
  </r>
  <r>
    <x v="6"/>
    <d v="2016-04-12T09:23:30"/>
    <n v="64"/>
  </r>
  <r>
    <x v="6"/>
    <d v="2016-04-12T09:23:40"/>
    <n v="64"/>
  </r>
  <r>
    <x v="6"/>
    <d v="2016-04-12T09:23:55"/>
    <n v="64"/>
  </r>
  <r>
    <x v="6"/>
    <d v="2016-04-12T09:24:10"/>
    <n v="63"/>
  </r>
  <r>
    <x v="6"/>
    <d v="2016-04-12T09:24:20"/>
    <n v="64"/>
  </r>
  <r>
    <x v="6"/>
    <d v="2016-04-12T09:24:25"/>
    <n v="66"/>
  </r>
  <r>
    <x v="6"/>
    <d v="2016-04-12T09:24:30"/>
    <n v="66"/>
  </r>
  <r>
    <x v="6"/>
    <d v="2016-04-12T09:24:35"/>
    <n v="65"/>
  </r>
  <r>
    <x v="6"/>
    <d v="2016-04-12T09:24:50"/>
    <n v="65"/>
  </r>
  <r>
    <x v="6"/>
    <d v="2016-04-12T09:25:00"/>
    <n v="64"/>
  </r>
  <r>
    <x v="6"/>
    <d v="2016-04-12T09:25:10"/>
    <n v="64"/>
  </r>
  <r>
    <x v="6"/>
    <d v="2016-04-12T09:25:25"/>
    <n v="64"/>
  </r>
  <r>
    <x v="6"/>
    <d v="2016-04-12T09:25:40"/>
    <n v="64"/>
  </r>
  <r>
    <x v="6"/>
    <d v="2016-04-12T09:25:50"/>
    <n v="64"/>
  </r>
  <r>
    <x v="6"/>
    <d v="2016-04-12T09:26:00"/>
    <n v="63"/>
  </r>
  <r>
    <x v="6"/>
    <d v="2016-04-12T09:26:15"/>
    <n v="63"/>
  </r>
  <r>
    <x v="6"/>
    <d v="2016-04-12T09:26:30"/>
    <n v="63"/>
  </r>
  <r>
    <x v="6"/>
    <d v="2016-04-12T09:26:45"/>
    <n v="63"/>
  </r>
  <r>
    <x v="6"/>
    <d v="2016-04-12T09:26:50"/>
    <n v="60"/>
  </r>
  <r>
    <x v="6"/>
    <d v="2016-04-12T09:27:05"/>
    <n v="60"/>
  </r>
  <r>
    <x v="6"/>
    <d v="2016-04-12T09:27:10"/>
    <n v="61"/>
  </r>
  <r>
    <x v="6"/>
    <d v="2016-04-12T09:27:20"/>
    <n v="69"/>
  </r>
  <r>
    <x v="6"/>
    <d v="2016-04-12T09:27:30"/>
    <n v="63"/>
  </r>
  <r>
    <x v="6"/>
    <d v="2016-04-12T09:27:45"/>
    <n v="63"/>
  </r>
  <r>
    <x v="6"/>
    <d v="2016-04-12T09:27:50"/>
    <n v="63"/>
  </r>
  <r>
    <x v="6"/>
    <d v="2016-04-12T09:28:05"/>
    <n v="63"/>
  </r>
  <r>
    <x v="6"/>
    <d v="2016-04-12T09:28:10"/>
    <n v="63"/>
  </r>
  <r>
    <x v="6"/>
    <d v="2016-04-12T09:28:20"/>
    <n v="64"/>
  </r>
  <r>
    <x v="6"/>
    <d v="2016-04-12T09:28:30"/>
    <n v="67"/>
  </r>
  <r>
    <x v="6"/>
    <d v="2016-04-12T09:28:40"/>
    <n v="67"/>
  </r>
  <r>
    <x v="6"/>
    <d v="2016-04-12T09:28:55"/>
    <n v="67"/>
  </r>
  <r>
    <x v="6"/>
    <d v="2016-04-12T09:29:00"/>
    <n v="66"/>
  </r>
  <r>
    <x v="6"/>
    <d v="2016-04-12T09:29:15"/>
    <n v="66"/>
  </r>
  <r>
    <x v="6"/>
    <d v="2016-04-12T09:29:20"/>
    <n v="67"/>
  </r>
  <r>
    <x v="6"/>
    <d v="2016-04-12T09:29:35"/>
    <n v="67"/>
  </r>
  <r>
    <x v="6"/>
    <d v="2016-04-12T09:29:50"/>
    <n v="66"/>
  </r>
  <r>
    <x v="6"/>
    <d v="2016-04-12T09:30:00"/>
    <n v="66"/>
  </r>
  <r>
    <x v="6"/>
    <d v="2016-04-12T09:30:10"/>
    <n v="67"/>
  </r>
  <r>
    <x v="6"/>
    <d v="2016-04-12T09:30:20"/>
    <n v="66"/>
  </r>
  <r>
    <x v="6"/>
    <d v="2016-04-12T09:30:35"/>
    <n v="66"/>
  </r>
  <r>
    <x v="6"/>
    <d v="2016-04-12T09:30:50"/>
    <n v="66"/>
  </r>
  <r>
    <x v="6"/>
    <d v="2016-04-12T09:31:00"/>
    <n v="64"/>
  </r>
  <r>
    <x v="6"/>
    <d v="2016-04-12T09:31:10"/>
    <n v="65"/>
  </r>
  <r>
    <x v="6"/>
    <d v="2016-04-12T09:31:25"/>
    <n v="65"/>
  </r>
  <r>
    <x v="6"/>
    <d v="2016-04-12T09:31:30"/>
    <n v="67"/>
  </r>
  <r>
    <x v="6"/>
    <d v="2016-04-12T09:31:45"/>
    <n v="67"/>
  </r>
  <r>
    <x v="6"/>
    <d v="2016-04-12T09:31:50"/>
    <n v="67"/>
  </r>
  <r>
    <x v="6"/>
    <d v="2016-04-12T09:32:00"/>
    <n v="67"/>
  </r>
  <r>
    <x v="6"/>
    <d v="2016-04-12T09:32:10"/>
    <n v="66"/>
  </r>
  <r>
    <x v="6"/>
    <d v="2016-04-12T09:32:20"/>
    <n v="66"/>
  </r>
  <r>
    <x v="6"/>
    <d v="2016-04-12T09:32:25"/>
    <n v="67"/>
  </r>
  <r>
    <x v="6"/>
    <d v="2016-04-12T09:32:40"/>
    <n v="67"/>
  </r>
  <r>
    <x v="6"/>
    <d v="2016-04-12T09:32:50"/>
    <n v="68"/>
  </r>
  <r>
    <x v="6"/>
    <d v="2016-04-12T09:32:55"/>
    <n v="68"/>
  </r>
  <r>
    <x v="6"/>
    <d v="2016-04-12T09:33:10"/>
    <n v="67"/>
  </r>
  <r>
    <x v="6"/>
    <d v="2016-04-12T09:33:20"/>
    <n v="66"/>
  </r>
  <r>
    <x v="6"/>
    <d v="2016-04-12T09:33:35"/>
    <n v="66"/>
  </r>
  <r>
    <x v="6"/>
    <d v="2016-04-12T09:33:40"/>
    <n v="65"/>
  </r>
  <r>
    <x v="6"/>
    <d v="2016-04-12T09:33:55"/>
    <n v="66"/>
  </r>
  <r>
    <x v="6"/>
    <d v="2016-04-12T09:34:00"/>
    <n v="65"/>
  </r>
  <r>
    <x v="6"/>
    <d v="2016-04-12T09:34:10"/>
    <n v="63"/>
  </r>
  <r>
    <x v="6"/>
    <d v="2016-04-12T09:34:15"/>
    <n v="62"/>
  </r>
  <r>
    <x v="6"/>
    <d v="2016-04-12T09:34:20"/>
    <n v="61"/>
  </r>
  <r>
    <x v="6"/>
    <d v="2016-04-12T09:34:35"/>
    <n v="59"/>
  </r>
  <r>
    <x v="6"/>
    <d v="2016-04-12T09:34:40"/>
    <n v="60"/>
  </r>
  <r>
    <x v="6"/>
    <d v="2016-04-12T09:34:50"/>
    <n v="61"/>
  </r>
  <r>
    <x v="6"/>
    <d v="2016-04-12T09:35:00"/>
    <n v="66"/>
  </r>
  <r>
    <x v="6"/>
    <d v="2016-04-12T09:35:15"/>
    <n v="66"/>
  </r>
  <r>
    <x v="6"/>
    <d v="2016-04-12T09:35:30"/>
    <n v="66"/>
  </r>
  <r>
    <x v="6"/>
    <d v="2016-04-12T09:35:40"/>
    <n v="64"/>
  </r>
  <r>
    <x v="6"/>
    <d v="2016-04-12T09:35:50"/>
    <n v="64"/>
  </r>
  <r>
    <x v="6"/>
    <d v="2016-04-12T09:36:05"/>
    <n v="64"/>
  </r>
  <r>
    <x v="6"/>
    <d v="2016-04-12T09:36:20"/>
    <n v="64"/>
  </r>
  <r>
    <x v="6"/>
    <d v="2016-04-12T09:36:25"/>
    <n v="64"/>
  </r>
  <r>
    <x v="6"/>
    <d v="2016-04-12T09:36:40"/>
    <n v="63"/>
  </r>
  <r>
    <x v="6"/>
    <d v="2016-04-12T09:36:55"/>
    <n v="63"/>
  </r>
  <r>
    <x v="6"/>
    <d v="2016-04-12T09:37:10"/>
    <n v="63"/>
  </r>
  <r>
    <x v="6"/>
    <d v="2016-04-12T09:37:25"/>
    <n v="63"/>
  </r>
  <r>
    <x v="6"/>
    <d v="2016-04-12T09:37:30"/>
    <n v="64"/>
  </r>
  <r>
    <x v="6"/>
    <d v="2016-04-12T09:37:40"/>
    <n v="65"/>
  </r>
  <r>
    <x v="6"/>
    <d v="2016-04-12T09:37:55"/>
    <n v="65"/>
  </r>
  <r>
    <x v="6"/>
    <d v="2016-04-12T09:38:10"/>
    <n v="65"/>
  </r>
  <r>
    <x v="6"/>
    <d v="2016-04-12T09:38:20"/>
    <n v="64"/>
  </r>
  <r>
    <x v="6"/>
    <d v="2016-04-12T09:38:35"/>
    <n v="64"/>
  </r>
  <r>
    <x v="6"/>
    <d v="2016-04-12T09:38:50"/>
    <n v="64"/>
  </r>
  <r>
    <x v="6"/>
    <d v="2016-04-12T09:39:00"/>
    <n v="65"/>
  </r>
  <r>
    <x v="6"/>
    <d v="2016-04-12T09:39:15"/>
    <n v="65"/>
  </r>
  <r>
    <x v="6"/>
    <d v="2016-04-12T09:39:25"/>
    <n v="65"/>
  </r>
  <r>
    <x v="6"/>
    <d v="2016-04-12T09:39:40"/>
    <n v="65"/>
  </r>
  <r>
    <x v="6"/>
    <d v="2016-04-12T09:39:55"/>
    <n v="65"/>
  </r>
  <r>
    <x v="6"/>
    <d v="2016-04-12T09:40:10"/>
    <n v="64"/>
  </r>
  <r>
    <x v="6"/>
    <d v="2016-04-12T09:40:20"/>
    <n v="63"/>
  </r>
  <r>
    <x v="6"/>
    <d v="2016-04-12T09:40:25"/>
    <n v="64"/>
  </r>
  <r>
    <x v="6"/>
    <d v="2016-04-12T09:40:30"/>
    <n v="63"/>
  </r>
  <r>
    <x v="6"/>
    <d v="2016-04-12T09:40:45"/>
    <n v="63"/>
  </r>
  <r>
    <x v="6"/>
    <d v="2016-04-12T09:40:50"/>
    <n v="61"/>
  </r>
  <r>
    <x v="6"/>
    <d v="2016-04-12T09:41:00"/>
    <n v="61"/>
  </r>
  <r>
    <x v="6"/>
    <d v="2016-04-12T09:41:10"/>
    <n v="61"/>
  </r>
  <r>
    <x v="6"/>
    <d v="2016-04-12T09:41:25"/>
    <n v="61"/>
  </r>
  <r>
    <x v="6"/>
    <d v="2016-04-12T09:41:40"/>
    <n v="62"/>
  </r>
  <r>
    <x v="6"/>
    <d v="2016-04-12T09:41:50"/>
    <n v="62"/>
  </r>
  <r>
    <x v="6"/>
    <d v="2016-04-12T09:42:05"/>
    <n v="62"/>
  </r>
  <r>
    <x v="6"/>
    <d v="2016-04-12T09:42:10"/>
    <n v="61"/>
  </r>
  <r>
    <x v="6"/>
    <d v="2016-04-12T09:42:25"/>
    <n v="61"/>
  </r>
  <r>
    <x v="6"/>
    <d v="2016-04-12T09:42:30"/>
    <n v="60"/>
  </r>
  <r>
    <x v="6"/>
    <d v="2016-04-12T09:42:45"/>
    <n v="60"/>
  </r>
  <r>
    <x v="6"/>
    <d v="2016-04-12T09:42:50"/>
    <n v="58"/>
  </r>
  <r>
    <x v="6"/>
    <d v="2016-04-12T09:42:55"/>
    <n v="59"/>
  </r>
  <r>
    <x v="6"/>
    <d v="2016-04-12T09:43:00"/>
    <n v="59"/>
  </r>
  <r>
    <x v="6"/>
    <d v="2016-04-12T09:43:10"/>
    <n v="61"/>
  </r>
  <r>
    <x v="6"/>
    <d v="2016-04-12T09:43:20"/>
    <n v="60"/>
  </r>
  <r>
    <x v="6"/>
    <d v="2016-04-12T09:43:30"/>
    <n v="58"/>
  </r>
  <r>
    <x v="6"/>
    <d v="2016-04-12T09:43:40"/>
    <n v="57"/>
  </r>
  <r>
    <x v="6"/>
    <d v="2016-04-12T09:43:50"/>
    <n v="62"/>
  </r>
  <r>
    <x v="6"/>
    <d v="2016-04-12T09:44:05"/>
    <n v="62"/>
  </r>
  <r>
    <x v="6"/>
    <d v="2016-04-12T09:44:20"/>
    <n v="61"/>
  </r>
  <r>
    <x v="6"/>
    <d v="2016-04-12T09:44:25"/>
    <n v="60"/>
  </r>
  <r>
    <x v="6"/>
    <d v="2016-04-12T09:44:35"/>
    <n v="61"/>
  </r>
  <r>
    <x v="6"/>
    <d v="2016-04-12T09:44:50"/>
    <n v="61"/>
  </r>
  <r>
    <x v="6"/>
    <d v="2016-04-12T09:45:00"/>
    <n v="64"/>
  </r>
  <r>
    <x v="6"/>
    <d v="2016-04-12T09:45:05"/>
    <n v="63"/>
  </r>
  <r>
    <x v="6"/>
    <d v="2016-04-12T09:45:10"/>
    <n v="65"/>
  </r>
  <r>
    <x v="6"/>
    <d v="2016-04-12T09:45:20"/>
    <n v="64"/>
  </r>
  <r>
    <x v="6"/>
    <d v="2016-04-12T09:45:35"/>
    <n v="64"/>
  </r>
  <r>
    <x v="6"/>
    <d v="2016-04-12T09:45:50"/>
    <n v="64"/>
  </r>
  <r>
    <x v="6"/>
    <d v="2016-04-12T09:46:00"/>
    <n v="63"/>
  </r>
  <r>
    <x v="6"/>
    <d v="2016-04-12T09:46:10"/>
    <n v="64"/>
  </r>
  <r>
    <x v="6"/>
    <d v="2016-04-12T09:46:20"/>
    <n v="64"/>
  </r>
  <r>
    <x v="6"/>
    <d v="2016-04-12T09:46:35"/>
    <n v="64"/>
  </r>
  <r>
    <x v="6"/>
    <d v="2016-04-12T09:46:50"/>
    <n v="63"/>
  </r>
  <r>
    <x v="6"/>
    <d v="2016-04-12T09:47:00"/>
    <n v="64"/>
  </r>
  <r>
    <x v="6"/>
    <d v="2016-04-12T09:47:10"/>
    <n v="63"/>
  </r>
  <r>
    <x v="6"/>
    <d v="2016-04-12T09:47:20"/>
    <n v="65"/>
  </r>
  <r>
    <x v="6"/>
    <d v="2016-04-12T09:47:25"/>
    <n v="65"/>
  </r>
  <r>
    <x v="6"/>
    <d v="2016-04-12T09:47:30"/>
    <n v="64"/>
  </r>
  <r>
    <x v="6"/>
    <d v="2016-04-12T09:47:45"/>
    <n v="64"/>
  </r>
  <r>
    <x v="6"/>
    <d v="2016-04-12T09:48:00"/>
    <n v="64"/>
  </r>
  <r>
    <x v="6"/>
    <d v="2016-04-12T09:48:10"/>
    <n v="64"/>
  </r>
  <r>
    <x v="6"/>
    <d v="2016-04-12T09:48:20"/>
    <n v="62"/>
  </r>
  <r>
    <x v="6"/>
    <d v="2016-04-12T09:48:25"/>
    <n v="63"/>
  </r>
  <r>
    <x v="6"/>
    <d v="2016-04-12T09:48:40"/>
    <n v="62"/>
  </r>
  <r>
    <x v="6"/>
    <d v="2016-04-12T09:48:50"/>
    <n v="61"/>
  </r>
  <r>
    <x v="6"/>
    <d v="2016-04-12T09:49:00"/>
    <n v="73"/>
  </r>
  <r>
    <x v="6"/>
    <d v="2016-04-12T09:49:10"/>
    <n v="73"/>
  </r>
  <r>
    <x v="6"/>
    <d v="2016-04-12T09:49:25"/>
    <n v="73"/>
  </r>
  <r>
    <x v="6"/>
    <d v="2016-04-12T09:49:40"/>
    <n v="71"/>
  </r>
  <r>
    <x v="6"/>
    <d v="2016-04-12T09:49:45"/>
    <n v="70"/>
  </r>
  <r>
    <x v="6"/>
    <d v="2016-04-12T09:50:00"/>
    <n v="70"/>
  </r>
  <r>
    <x v="6"/>
    <d v="2016-04-12T09:50:10"/>
    <n v="68"/>
  </r>
  <r>
    <x v="6"/>
    <d v="2016-04-12T09:50:20"/>
    <n v="68"/>
  </r>
  <r>
    <x v="6"/>
    <d v="2016-04-12T09:50:35"/>
    <n v="68"/>
  </r>
  <r>
    <x v="6"/>
    <d v="2016-04-12T09:50:50"/>
    <n v="69"/>
  </r>
  <r>
    <x v="6"/>
    <d v="2016-04-12T09:51:05"/>
    <n v="69"/>
  </r>
  <r>
    <x v="6"/>
    <d v="2016-04-12T09:51:10"/>
    <n v="70"/>
  </r>
  <r>
    <x v="6"/>
    <d v="2016-04-12T09:51:20"/>
    <n v="68"/>
  </r>
  <r>
    <x v="6"/>
    <d v="2016-04-12T09:51:30"/>
    <n v="67"/>
  </r>
  <r>
    <x v="6"/>
    <d v="2016-04-12T09:51:40"/>
    <n v="65"/>
  </r>
  <r>
    <x v="6"/>
    <d v="2016-04-12T09:51:45"/>
    <n v="62"/>
  </r>
  <r>
    <x v="6"/>
    <d v="2016-04-12T09:52:00"/>
    <n v="64"/>
  </r>
  <r>
    <x v="6"/>
    <d v="2016-04-12T09:52:10"/>
    <n v="64"/>
  </r>
  <r>
    <x v="6"/>
    <d v="2016-04-12T09:52:15"/>
    <n v="65"/>
  </r>
  <r>
    <x v="6"/>
    <d v="2016-04-12T09:52:20"/>
    <n v="65"/>
  </r>
  <r>
    <x v="6"/>
    <d v="2016-04-12T09:52:35"/>
    <n v="65"/>
  </r>
  <r>
    <x v="6"/>
    <d v="2016-04-12T09:52:40"/>
    <n v="64"/>
  </r>
  <r>
    <x v="6"/>
    <d v="2016-04-12T09:52:50"/>
    <n v="64"/>
  </r>
  <r>
    <x v="6"/>
    <d v="2016-04-12T09:53:00"/>
    <n v="64"/>
  </r>
  <r>
    <x v="6"/>
    <d v="2016-04-12T09:53:15"/>
    <n v="64"/>
  </r>
  <r>
    <x v="6"/>
    <d v="2016-04-12T09:53:20"/>
    <n v="67"/>
  </r>
  <r>
    <x v="6"/>
    <d v="2016-04-12T09:53:25"/>
    <n v="65"/>
  </r>
  <r>
    <x v="6"/>
    <d v="2016-04-12T09:53:35"/>
    <n v="64"/>
  </r>
  <r>
    <x v="6"/>
    <d v="2016-04-12T09:53:50"/>
    <n v="64"/>
  </r>
  <r>
    <x v="6"/>
    <d v="2016-04-12T09:54:00"/>
    <n v="64"/>
  </r>
  <r>
    <x v="6"/>
    <d v="2016-04-12T09:54:10"/>
    <n v="63"/>
  </r>
  <r>
    <x v="6"/>
    <d v="2016-04-12T09:54:20"/>
    <n v="64"/>
  </r>
  <r>
    <x v="6"/>
    <d v="2016-04-12T09:54:25"/>
    <n v="65"/>
  </r>
  <r>
    <x v="6"/>
    <d v="2016-04-12T09:54:30"/>
    <n v="66"/>
  </r>
  <r>
    <x v="6"/>
    <d v="2016-04-12T09:54:40"/>
    <n v="66"/>
  </r>
  <r>
    <x v="6"/>
    <d v="2016-04-12T09:54:55"/>
    <n v="66"/>
  </r>
  <r>
    <x v="6"/>
    <d v="2016-04-12T09:55:00"/>
    <n v="65"/>
  </r>
  <r>
    <x v="6"/>
    <d v="2016-04-12T09:55:10"/>
    <n v="64"/>
  </r>
  <r>
    <x v="6"/>
    <d v="2016-04-12T09:55:20"/>
    <n v="66"/>
  </r>
  <r>
    <x v="6"/>
    <d v="2016-04-12T09:55:30"/>
    <n v="65"/>
  </r>
  <r>
    <x v="6"/>
    <d v="2016-04-12T09:55:45"/>
    <n v="65"/>
  </r>
  <r>
    <x v="6"/>
    <d v="2016-04-12T09:55:50"/>
    <n v="64"/>
  </r>
  <r>
    <x v="6"/>
    <d v="2016-04-12T09:56:00"/>
    <n v="63"/>
  </r>
  <r>
    <x v="6"/>
    <d v="2016-04-12T09:56:15"/>
    <n v="62"/>
  </r>
  <r>
    <x v="6"/>
    <d v="2016-04-12T09:56:20"/>
    <n v="63"/>
  </r>
  <r>
    <x v="6"/>
    <d v="2016-04-12T09:56:30"/>
    <n v="63"/>
  </r>
  <r>
    <x v="6"/>
    <d v="2016-04-12T09:56:45"/>
    <n v="63"/>
  </r>
  <r>
    <x v="6"/>
    <d v="2016-04-12T09:57:00"/>
    <n v="66"/>
  </r>
  <r>
    <x v="6"/>
    <d v="2016-04-12T09:57:05"/>
    <n v="66"/>
  </r>
  <r>
    <x v="6"/>
    <d v="2016-04-12T09:57:20"/>
    <n v="68"/>
  </r>
  <r>
    <x v="6"/>
    <d v="2016-04-12T09:57:30"/>
    <n v="67"/>
  </r>
  <r>
    <x v="6"/>
    <d v="2016-04-12T09:57:45"/>
    <n v="67"/>
  </r>
  <r>
    <x v="6"/>
    <d v="2016-04-12T09:57:50"/>
    <n v="66"/>
  </r>
  <r>
    <x v="6"/>
    <d v="2016-04-12T09:57:55"/>
    <n v="66"/>
  </r>
  <r>
    <x v="6"/>
    <d v="2016-04-12T09:58:05"/>
    <n v="65"/>
  </r>
  <r>
    <x v="6"/>
    <d v="2016-04-12T09:58:20"/>
    <n v="65"/>
  </r>
  <r>
    <x v="6"/>
    <d v="2016-04-12T09:58:25"/>
    <n v="64"/>
  </r>
  <r>
    <x v="6"/>
    <d v="2016-04-12T09:58:30"/>
    <n v="66"/>
  </r>
  <r>
    <x v="6"/>
    <d v="2016-04-12T09:58:35"/>
    <n v="65"/>
  </r>
  <r>
    <x v="6"/>
    <d v="2016-04-12T09:58:50"/>
    <n v="65"/>
  </r>
  <r>
    <x v="6"/>
    <d v="2016-04-12T09:59:00"/>
    <n v="65"/>
  </r>
  <r>
    <x v="6"/>
    <d v="2016-04-12T09:59:15"/>
    <n v="65"/>
  </r>
  <r>
    <x v="6"/>
    <d v="2016-04-12T09:59:20"/>
    <n v="64"/>
  </r>
  <r>
    <x v="6"/>
    <d v="2016-04-12T09:59:30"/>
    <n v="65"/>
  </r>
  <r>
    <x v="6"/>
    <d v="2016-04-12T09:59:35"/>
    <n v="66"/>
  </r>
  <r>
    <x v="6"/>
    <d v="2016-04-12T09:59:40"/>
    <n v="66"/>
  </r>
  <r>
    <x v="6"/>
    <d v="2016-04-12T09:59:55"/>
    <n v="66"/>
  </r>
  <r>
    <x v="6"/>
    <d v="2016-04-12T10:00:10"/>
    <n v="66"/>
  </r>
  <r>
    <x v="6"/>
    <d v="2016-04-12T10:00:25"/>
    <n v="66"/>
  </r>
  <r>
    <x v="6"/>
    <d v="2016-04-12T10:00:35"/>
    <n v="67"/>
  </r>
  <r>
    <x v="6"/>
    <d v="2016-04-12T10:00:40"/>
    <n v="69"/>
  </r>
  <r>
    <x v="6"/>
    <d v="2016-04-12T10:00:45"/>
    <n v="70"/>
  </r>
  <r>
    <x v="6"/>
    <d v="2016-04-12T10:00:50"/>
    <n v="73"/>
  </r>
  <r>
    <x v="6"/>
    <d v="2016-04-12T10:00:55"/>
    <n v="74"/>
  </r>
  <r>
    <x v="6"/>
    <d v="2016-04-12T10:01:05"/>
    <n v="75"/>
  </r>
  <r>
    <x v="6"/>
    <d v="2016-04-12T10:01:10"/>
    <n v="77"/>
  </r>
  <r>
    <x v="6"/>
    <d v="2016-04-12T10:01:20"/>
    <n v="76"/>
  </r>
  <r>
    <x v="6"/>
    <d v="2016-04-12T10:01:25"/>
    <n v="78"/>
  </r>
  <r>
    <x v="6"/>
    <d v="2016-04-12T10:01:30"/>
    <n v="73"/>
  </r>
  <r>
    <x v="6"/>
    <d v="2016-04-12T10:01:35"/>
    <n v="70"/>
  </r>
  <r>
    <x v="6"/>
    <d v="2016-04-12T10:01:40"/>
    <n v="69"/>
  </r>
  <r>
    <x v="6"/>
    <d v="2016-04-12T10:01:50"/>
    <n v="70"/>
  </r>
  <r>
    <x v="6"/>
    <d v="2016-04-12T10:02:05"/>
    <n v="68"/>
  </r>
  <r>
    <x v="6"/>
    <d v="2016-04-12T10:02:10"/>
    <n v="66"/>
  </r>
  <r>
    <x v="6"/>
    <d v="2016-04-12T10:02:25"/>
    <n v="65"/>
  </r>
  <r>
    <x v="6"/>
    <d v="2016-04-12T10:02:30"/>
    <n v="61"/>
  </r>
  <r>
    <x v="6"/>
    <d v="2016-04-12T10:02:35"/>
    <n v="60"/>
  </r>
  <r>
    <x v="6"/>
    <d v="2016-04-12T10:02:40"/>
    <n v="59"/>
  </r>
  <r>
    <x v="6"/>
    <d v="2016-04-12T10:02:50"/>
    <n v="60"/>
  </r>
  <r>
    <x v="6"/>
    <d v="2016-04-12T10:03:05"/>
    <n v="60"/>
  </r>
  <r>
    <x v="6"/>
    <d v="2016-04-12T10:03:20"/>
    <n v="60"/>
  </r>
  <r>
    <x v="6"/>
    <d v="2016-04-12T10:03:30"/>
    <n v="59"/>
  </r>
  <r>
    <x v="6"/>
    <d v="2016-04-12T10:03:40"/>
    <n v="59"/>
  </r>
  <r>
    <x v="6"/>
    <d v="2016-04-12T10:03:45"/>
    <n v="60"/>
  </r>
  <r>
    <x v="6"/>
    <d v="2016-04-12T10:03:50"/>
    <n v="60"/>
  </r>
  <r>
    <x v="6"/>
    <d v="2016-04-12T10:04:00"/>
    <n v="59"/>
  </r>
  <r>
    <x v="6"/>
    <d v="2016-04-12T10:04:05"/>
    <n v="60"/>
  </r>
  <r>
    <x v="6"/>
    <d v="2016-04-12T10:04:10"/>
    <n v="59"/>
  </r>
  <r>
    <x v="6"/>
    <d v="2016-04-12T10:04:20"/>
    <n v="60"/>
  </r>
  <r>
    <x v="6"/>
    <d v="2016-04-12T10:04:25"/>
    <n v="58"/>
  </r>
  <r>
    <x v="6"/>
    <d v="2016-04-12T10:04:40"/>
    <n v="57"/>
  </r>
  <r>
    <x v="6"/>
    <d v="2016-04-12T10:04:55"/>
    <n v="57"/>
  </r>
  <r>
    <x v="6"/>
    <d v="2016-04-12T10:05:00"/>
    <n v="58"/>
  </r>
  <r>
    <x v="6"/>
    <d v="2016-04-12T10:05:10"/>
    <n v="56"/>
  </r>
  <r>
    <x v="6"/>
    <d v="2016-04-12T10:05:15"/>
    <n v="57"/>
  </r>
  <r>
    <x v="6"/>
    <d v="2016-04-12T10:05:30"/>
    <n v="59"/>
  </r>
  <r>
    <x v="6"/>
    <d v="2016-04-12T10:05:35"/>
    <n v="60"/>
  </r>
  <r>
    <x v="6"/>
    <d v="2016-04-12T10:05:50"/>
    <n v="60"/>
  </r>
  <r>
    <x v="6"/>
    <d v="2016-04-12T10:06:05"/>
    <n v="60"/>
  </r>
  <r>
    <x v="6"/>
    <d v="2016-04-12T10:06:20"/>
    <n v="60"/>
  </r>
  <r>
    <x v="6"/>
    <d v="2016-04-12T10:06:35"/>
    <n v="60"/>
  </r>
  <r>
    <x v="6"/>
    <d v="2016-04-12T10:06:50"/>
    <n v="60"/>
  </r>
  <r>
    <x v="6"/>
    <d v="2016-04-12T10:07:05"/>
    <n v="60"/>
  </r>
  <r>
    <x v="6"/>
    <d v="2016-04-12T10:07:20"/>
    <n v="60"/>
  </r>
  <r>
    <x v="6"/>
    <d v="2016-04-12T10:07:30"/>
    <n v="60"/>
  </r>
  <r>
    <x v="6"/>
    <d v="2016-04-12T10:07:35"/>
    <n v="60"/>
  </r>
  <r>
    <x v="6"/>
    <d v="2016-04-12T10:07:40"/>
    <n v="60"/>
  </r>
  <r>
    <x v="6"/>
    <d v="2016-04-12T10:07:55"/>
    <n v="60"/>
  </r>
  <r>
    <x v="6"/>
    <d v="2016-04-12T10:08:00"/>
    <n v="60"/>
  </r>
  <r>
    <x v="6"/>
    <d v="2016-04-12T10:08:10"/>
    <n v="59"/>
  </r>
  <r>
    <x v="6"/>
    <d v="2016-04-12T10:08:25"/>
    <n v="59"/>
  </r>
  <r>
    <x v="6"/>
    <d v="2016-04-12T10:08:40"/>
    <n v="58"/>
  </r>
  <r>
    <x v="6"/>
    <d v="2016-04-12T10:08:50"/>
    <n v="63"/>
  </r>
  <r>
    <x v="6"/>
    <d v="2016-04-12T10:09:05"/>
    <n v="63"/>
  </r>
  <r>
    <x v="6"/>
    <d v="2016-04-12T10:09:20"/>
    <n v="61"/>
  </r>
  <r>
    <x v="6"/>
    <d v="2016-04-12T10:09:35"/>
    <n v="61"/>
  </r>
  <r>
    <x v="6"/>
    <d v="2016-04-12T10:09:50"/>
    <n v="60"/>
  </r>
  <r>
    <x v="6"/>
    <d v="2016-04-12T10:10:05"/>
    <n v="60"/>
  </r>
  <r>
    <x v="6"/>
    <d v="2016-04-12T10:10:20"/>
    <n v="56"/>
  </r>
  <r>
    <x v="6"/>
    <d v="2016-04-12T10:10:35"/>
    <n v="56"/>
  </r>
  <r>
    <x v="6"/>
    <d v="2016-04-12T10:10:40"/>
    <n v="57"/>
  </r>
  <r>
    <x v="6"/>
    <d v="2016-04-12T10:10:50"/>
    <n v="60"/>
  </r>
  <r>
    <x v="6"/>
    <d v="2016-04-12T10:11:05"/>
    <n v="60"/>
  </r>
  <r>
    <x v="6"/>
    <d v="2016-04-12T10:11:20"/>
    <n v="60"/>
  </r>
  <r>
    <x v="6"/>
    <d v="2016-04-12T10:11:30"/>
    <n v="60"/>
  </r>
  <r>
    <x v="6"/>
    <d v="2016-04-12T10:11:40"/>
    <n v="60"/>
  </r>
  <r>
    <x v="6"/>
    <d v="2016-04-12T10:11:50"/>
    <n v="58"/>
  </r>
  <r>
    <x v="6"/>
    <d v="2016-04-12T10:12:05"/>
    <n v="57"/>
  </r>
  <r>
    <x v="6"/>
    <d v="2016-04-12T10:12:20"/>
    <n v="57"/>
  </r>
  <r>
    <x v="6"/>
    <d v="2016-04-12T10:12:35"/>
    <n v="57"/>
  </r>
  <r>
    <x v="6"/>
    <d v="2016-04-12T10:12:40"/>
    <n v="56"/>
  </r>
  <r>
    <x v="6"/>
    <d v="2016-04-12T10:12:55"/>
    <n v="57"/>
  </r>
  <r>
    <x v="6"/>
    <d v="2016-04-12T10:13:00"/>
    <n v="57"/>
  </r>
  <r>
    <x v="6"/>
    <d v="2016-04-12T10:13:10"/>
    <n v="56"/>
  </r>
  <r>
    <x v="6"/>
    <d v="2016-04-12T10:13:25"/>
    <n v="56"/>
  </r>
  <r>
    <x v="6"/>
    <d v="2016-04-12T10:13:30"/>
    <n v="57"/>
  </r>
  <r>
    <x v="6"/>
    <d v="2016-04-12T10:13:35"/>
    <n v="57"/>
  </r>
  <r>
    <x v="6"/>
    <d v="2016-04-12T10:13:50"/>
    <n v="57"/>
  </r>
  <r>
    <x v="6"/>
    <d v="2016-04-12T10:13:55"/>
    <n v="57"/>
  </r>
  <r>
    <x v="6"/>
    <d v="2016-04-12T10:14:10"/>
    <n v="59"/>
  </r>
  <r>
    <x v="6"/>
    <d v="2016-04-12T10:14:15"/>
    <n v="60"/>
  </r>
  <r>
    <x v="6"/>
    <d v="2016-04-12T10:14:20"/>
    <n v="59"/>
  </r>
  <r>
    <x v="6"/>
    <d v="2016-04-12T10:14:30"/>
    <n v="60"/>
  </r>
  <r>
    <x v="6"/>
    <d v="2016-04-12T10:14:35"/>
    <n v="61"/>
  </r>
  <r>
    <x v="6"/>
    <d v="2016-04-12T10:14:50"/>
    <n v="62"/>
  </r>
  <r>
    <x v="6"/>
    <d v="2016-04-12T10:14:55"/>
    <n v="62"/>
  </r>
  <r>
    <x v="6"/>
    <d v="2016-04-12T10:15:10"/>
    <n v="62"/>
  </r>
  <r>
    <x v="6"/>
    <d v="2016-04-12T10:15:20"/>
    <n v="63"/>
  </r>
  <r>
    <x v="6"/>
    <d v="2016-04-12T10:15:25"/>
    <n v="62"/>
  </r>
  <r>
    <x v="6"/>
    <d v="2016-04-12T10:15:40"/>
    <n v="62"/>
  </r>
  <r>
    <x v="6"/>
    <d v="2016-04-12T10:15:50"/>
    <n v="60"/>
  </r>
  <r>
    <x v="6"/>
    <d v="2016-04-12T10:16:00"/>
    <n v="61"/>
  </r>
  <r>
    <x v="6"/>
    <d v="2016-04-12T10:16:15"/>
    <n v="61"/>
  </r>
  <r>
    <x v="6"/>
    <d v="2016-04-12T10:16:30"/>
    <n v="62"/>
  </r>
  <r>
    <x v="6"/>
    <d v="2016-04-12T10:16:40"/>
    <n v="61"/>
  </r>
  <r>
    <x v="6"/>
    <d v="2016-04-12T10:16:55"/>
    <n v="61"/>
  </r>
  <r>
    <x v="6"/>
    <d v="2016-04-12T10:17:00"/>
    <n v="59"/>
  </r>
  <r>
    <x v="6"/>
    <d v="2016-04-12T10:17:15"/>
    <n v="59"/>
  </r>
  <r>
    <x v="6"/>
    <d v="2016-04-12T10:17:30"/>
    <n v="59"/>
  </r>
  <r>
    <x v="6"/>
    <d v="2016-04-12T10:17:45"/>
    <n v="59"/>
  </r>
  <r>
    <x v="6"/>
    <d v="2016-04-12T10:17:50"/>
    <n v="61"/>
  </r>
  <r>
    <x v="6"/>
    <d v="2016-04-12T10:18:00"/>
    <n v="62"/>
  </r>
  <r>
    <x v="6"/>
    <d v="2016-04-12T10:18:10"/>
    <n v="62"/>
  </r>
  <r>
    <x v="6"/>
    <d v="2016-04-12T10:18:15"/>
    <n v="62"/>
  </r>
  <r>
    <x v="6"/>
    <d v="2016-04-12T10:18:25"/>
    <n v="61"/>
  </r>
  <r>
    <x v="6"/>
    <d v="2016-04-12T10:18:30"/>
    <n v="61"/>
  </r>
  <r>
    <x v="6"/>
    <d v="2016-04-12T10:18:40"/>
    <n v="62"/>
  </r>
  <r>
    <x v="6"/>
    <d v="2016-04-12T10:18:55"/>
    <n v="62"/>
  </r>
  <r>
    <x v="6"/>
    <d v="2016-04-12T10:19:10"/>
    <n v="62"/>
  </r>
  <r>
    <x v="6"/>
    <d v="2016-04-12T10:19:25"/>
    <n v="62"/>
  </r>
  <r>
    <x v="6"/>
    <d v="2016-04-12T10:19:30"/>
    <n v="61"/>
  </r>
  <r>
    <x v="6"/>
    <d v="2016-04-12T10:19:35"/>
    <n v="62"/>
  </r>
  <r>
    <x v="6"/>
    <d v="2016-04-12T10:19:50"/>
    <n v="61"/>
  </r>
  <r>
    <x v="6"/>
    <d v="2016-04-12T10:20:00"/>
    <n v="61"/>
  </r>
  <r>
    <x v="6"/>
    <d v="2016-04-12T10:20:15"/>
    <n v="61"/>
  </r>
  <r>
    <x v="6"/>
    <d v="2016-04-12T10:20:30"/>
    <n v="60"/>
  </r>
  <r>
    <x v="6"/>
    <d v="2016-04-12T10:20:40"/>
    <n v="61"/>
  </r>
  <r>
    <x v="6"/>
    <d v="2016-04-12T10:20:55"/>
    <n v="61"/>
  </r>
  <r>
    <x v="6"/>
    <d v="2016-04-12T10:21:10"/>
    <n v="61"/>
  </r>
  <r>
    <x v="6"/>
    <d v="2016-04-12T10:21:20"/>
    <n v="60"/>
  </r>
  <r>
    <x v="6"/>
    <d v="2016-04-12T10:21:35"/>
    <n v="60"/>
  </r>
  <r>
    <x v="6"/>
    <d v="2016-04-12T10:21:40"/>
    <n v="58"/>
  </r>
  <r>
    <x v="6"/>
    <d v="2016-04-12T10:21:45"/>
    <n v="61"/>
  </r>
  <r>
    <x v="6"/>
    <d v="2016-04-12T10:21:55"/>
    <n v="60"/>
  </r>
  <r>
    <x v="6"/>
    <d v="2016-04-12T10:22:10"/>
    <n v="60"/>
  </r>
  <r>
    <x v="6"/>
    <d v="2016-04-12T10:22:20"/>
    <n v="59"/>
  </r>
  <r>
    <x v="6"/>
    <d v="2016-04-12T10:22:35"/>
    <n v="59"/>
  </r>
  <r>
    <x v="6"/>
    <d v="2016-04-12T10:22:50"/>
    <n v="60"/>
  </r>
  <r>
    <x v="6"/>
    <d v="2016-04-12T10:23:05"/>
    <n v="60"/>
  </r>
  <r>
    <x v="6"/>
    <d v="2016-04-12T10:23:10"/>
    <n v="61"/>
  </r>
  <r>
    <x v="6"/>
    <d v="2016-04-12T10:23:15"/>
    <n v="61"/>
  </r>
  <r>
    <x v="6"/>
    <d v="2016-04-12T10:23:20"/>
    <n v="60"/>
  </r>
  <r>
    <x v="6"/>
    <d v="2016-04-12T10:23:25"/>
    <n v="58"/>
  </r>
  <r>
    <x v="6"/>
    <d v="2016-04-12T10:23:40"/>
    <n v="58"/>
  </r>
  <r>
    <x v="6"/>
    <d v="2016-04-12T10:23:55"/>
    <n v="58"/>
  </r>
  <r>
    <x v="6"/>
    <d v="2016-04-12T10:24:10"/>
    <n v="58"/>
  </r>
  <r>
    <x v="6"/>
    <d v="2016-04-12T10:24:25"/>
    <n v="58"/>
  </r>
  <r>
    <x v="6"/>
    <d v="2016-04-12T10:24:30"/>
    <n v="58"/>
  </r>
  <r>
    <x v="6"/>
    <d v="2016-04-12T10:24:35"/>
    <n v="57"/>
  </r>
  <r>
    <x v="6"/>
    <d v="2016-04-12T10:24:50"/>
    <n v="57"/>
  </r>
  <r>
    <x v="6"/>
    <d v="2016-04-12T10:25:00"/>
    <n v="61"/>
  </r>
  <r>
    <x v="6"/>
    <d v="2016-04-12T10:25:15"/>
    <n v="60"/>
  </r>
  <r>
    <x v="6"/>
    <d v="2016-04-12T10:25:30"/>
    <n v="60"/>
  </r>
  <r>
    <x v="6"/>
    <d v="2016-04-12T10:25:40"/>
    <n v="59"/>
  </r>
  <r>
    <x v="6"/>
    <d v="2016-04-12T10:25:55"/>
    <n v="59"/>
  </r>
  <r>
    <x v="6"/>
    <d v="2016-04-12T10:26:00"/>
    <n v="60"/>
  </r>
  <r>
    <x v="6"/>
    <d v="2016-04-12T10:26:05"/>
    <n v="59"/>
  </r>
  <r>
    <x v="6"/>
    <d v="2016-04-12T10:26:10"/>
    <n v="60"/>
  </r>
  <r>
    <x v="6"/>
    <d v="2016-04-12T10:26:20"/>
    <n v="59"/>
  </r>
  <r>
    <x v="6"/>
    <d v="2016-04-12T10:26:25"/>
    <n v="59"/>
  </r>
  <r>
    <x v="6"/>
    <d v="2016-04-12T10:26:40"/>
    <n v="59"/>
  </r>
  <r>
    <x v="6"/>
    <d v="2016-04-12T10:26:55"/>
    <n v="59"/>
  </r>
  <r>
    <x v="6"/>
    <d v="2016-04-12T10:27:10"/>
    <n v="61"/>
  </r>
  <r>
    <x v="6"/>
    <d v="2016-04-12T10:27:25"/>
    <n v="60"/>
  </r>
  <r>
    <x v="6"/>
    <d v="2016-04-12T10:27:40"/>
    <n v="60"/>
  </r>
  <r>
    <x v="6"/>
    <d v="2016-04-12T10:27:50"/>
    <n v="59"/>
  </r>
  <r>
    <x v="6"/>
    <d v="2016-04-12T10:28:05"/>
    <n v="59"/>
  </r>
  <r>
    <x v="6"/>
    <d v="2016-04-12T10:28:10"/>
    <n v="57"/>
  </r>
  <r>
    <x v="6"/>
    <d v="2016-04-12T10:28:15"/>
    <n v="56"/>
  </r>
  <r>
    <x v="6"/>
    <d v="2016-04-12T10:28:25"/>
    <n v="55"/>
  </r>
  <r>
    <x v="6"/>
    <d v="2016-04-12T10:28:30"/>
    <n v="54"/>
  </r>
  <r>
    <x v="6"/>
    <d v="2016-04-12T10:28:40"/>
    <n v="55"/>
  </r>
  <r>
    <x v="6"/>
    <d v="2016-04-12T10:28:55"/>
    <n v="55"/>
  </r>
  <r>
    <x v="6"/>
    <d v="2016-04-12T10:29:10"/>
    <n v="56"/>
  </r>
  <r>
    <x v="6"/>
    <d v="2016-04-12T10:29:20"/>
    <n v="58"/>
  </r>
  <r>
    <x v="6"/>
    <d v="2016-04-12T10:29:30"/>
    <n v="59"/>
  </r>
  <r>
    <x v="6"/>
    <d v="2016-04-12T10:29:35"/>
    <n v="60"/>
  </r>
  <r>
    <x v="6"/>
    <d v="2016-04-12T10:29:40"/>
    <n v="57"/>
  </r>
  <r>
    <x v="6"/>
    <d v="2016-04-12T10:29:50"/>
    <n v="55"/>
  </r>
  <r>
    <x v="6"/>
    <d v="2016-04-12T10:30:05"/>
    <n v="55"/>
  </r>
  <r>
    <x v="6"/>
    <d v="2016-04-12T10:30:10"/>
    <n v="56"/>
  </r>
  <r>
    <x v="6"/>
    <d v="2016-04-12T10:30:25"/>
    <n v="58"/>
  </r>
  <r>
    <x v="6"/>
    <d v="2016-04-12T10:30:30"/>
    <n v="59"/>
  </r>
  <r>
    <x v="6"/>
    <d v="2016-04-12T10:30:35"/>
    <n v="60"/>
  </r>
  <r>
    <x v="6"/>
    <d v="2016-04-12T10:30:50"/>
    <n v="58"/>
  </r>
  <r>
    <x v="6"/>
    <d v="2016-04-12T10:31:05"/>
    <n v="58"/>
  </r>
  <r>
    <x v="6"/>
    <d v="2016-04-12T10:31:15"/>
    <n v="57"/>
  </r>
  <r>
    <x v="6"/>
    <d v="2016-04-12T10:31:30"/>
    <n v="58"/>
  </r>
  <r>
    <x v="6"/>
    <d v="2016-04-12T10:31:35"/>
    <n v="56"/>
  </r>
  <r>
    <x v="6"/>
    <d v="2016-04-12T10:31:40"/>
    <n v="57"/>
  </r>
  <r>
    <x v="6"/>
    <d v="2016-04-12T10:31:55"/>
    <n v="57"/>
  </r>
  <r>
    <x v="6"/>
    <d v="2016-04-12T10:32:00"/>
    <n v="56"/>
  </r>
  <r>
    <x v="6"/>
    <d v="2016-04-12T10:32:05"/>
    <n v="57"/>
  </r>
  <r>
    <x v="6"/>
    <d v="2016-04-12T10:32:20"/>
    <n v="57"/>
  </r>
  <r>
    <x v="6"/>
    <d v="2016-04-12T10:32:30"/>
    <n v="58"/>
  </r>
  <r>
    <x v="6"/>
    <d v="2016-04-12T10:32:40"/>
    <n v="57"/>
  </r>
  <r>
    <x v="6"/>
    <d v="2016-04-12T10:32:50"/>
    <n v="58"/>
  </r>
  <r>
    <x v="6"/>
    <d v="2016-04-12T10:33:00"/>
    <n v="59"/>
  </r>
  <r>
    <x v="6"/>
    <d v="2016-04-12T10:33:15"/>
    <n v="59"/>
  </r>
  <r>
    <x v="6"/>
    <d v="2016-04-12T10:33:30"/>
    <n v="58"/>
  </r>
  <r>
    <x v="6"/>
    <d v="2016-04-12T10:33:45"/>
    <n v="58"/>
  </r>
  <r>
    <x v="6"/>
    <d v="2016-04-12T10:34:00"/>
    <n v="57"/>
  </r>
  <r>
    <x v="6"/>
    <d v="2016-04-12T10:34:15"/>
    <n v="57"/>
  </r>
  <r>
    <x v="6"/>
    <d v="2016-04-12T10:34:20"/>
    <n v="57"/>
  </r>
  <r>
    <x v="6"/>
    <d v="2016-04-12T10:34:30"/>
    <n v="58"/>
  </r>
  <r>
    <x v="6"/>
    <d v="2016-04-12T10:34:40"/>
    <n v="59"/>
  </r>
  <r>
    <x v="6"/>
    <d v="2016-04-12T10:34:45"/>
    <n v="58"/>
  </r>
  <r>
    <x v="6"/>
    <d v="2016-04-12T10:34:50"/>
    <n v="57"/>
  </r>
  <r>
    <x v="6"/>
    <d v="2016-04-12T10:35:05"/>
    <n v="57"/>
  </r>
  <r>
    <x v="6"/>
    <d v="2016-04-12T10:35:20"/>
    <n v="58"/>
  </r>
  <r>
    <x v="6"/>
    <d v="2016-04-12T10:35:30"/>
    <n v="57"/>
  </r>
  <r>
    <x v="6"/>
    <d v="2016-04-12T10:35:45"/>
    <n v="57"/>
  </r>
  <r>
    <x v="6"/>
    <d v="2016-04-12T10:36:00"/>
    <n v="57"/>
  </r>
  <r>
    <x v="6"/>
    <d v="2016-04-12T10:36:05"/>
    <n v="57"/>
  </r>
  <r>
    <x v="6"/>
    <d v="2016-04-12T10:36:10"/>
    <n v="59"/>
  </r>
  <r>
    <x v="6"/>
    <d v="2016-04-12T10:36:15"/>
    <n v="59"/>
  </r>
  <r>
    <x v="6"/>
    <d v="2016-04-12T10:36:30"/>
    <n v="58"/>
  </r>
  <r>
    <x v="6"/>
    <d v="2016-04-12T10:36:40"/>
    <n v="59"/>
  </r>
  <r>
    <x v="6"/>
    <d v="2016-04-12T10:36:45"/>
    <n v="60"/>
  </r>
  <r>
    <x v="6"/>
    <d v="2016-04-12T10:36:50"/>
    <n v="60"/>
  </r>
  <r>
    <x v="6"/>
    <d v="2016-04-12T10:37:05"/>
    <n v="60"/>
  </r>
  <r>
    <x v="6"/>
    <d v="2016-04-12T10:37:10"/>
    <n v="60"/>
  </r>
  <r>
    <x v="6"/>
    <d v="2016-04-12T10:37:15"/>
    <n v="60"/>
  </r>
  <r>
    <x v="6"/>
    <d v="2016-04-12T10:37:30"/>
    <n v="61"/>
  </r>
  <r>
    <x v="6"/>
    <d v="2016-04-12T10:37:45"/>
    <n v="60"/>
  </r>
  <r>
    <x v="6"/>
    <d v="2016-04-12T10:38:00"/>
    <n v="60"/>
  </r>
  <r>
    <x v="6"/>
    <d v="2016-04-12T10:38:10"/>
    <n v="61"/>
  </r>
  <r>
    <x v="6"/>
    <d v="2016-04-12T10:38:20"/>
    <n v="62"/>
  </r>
  <r>
    <x v="6"/>
    <d v="2016-04-12T10:38:30"/>
    <n v="62"/>
  </r>
  <r>
    <x v="6"/>
    <d v="2016-04-12T10:38:45"/>
    <n v="62"/>
  </r>
  <r>
    <x v="6"/>
    <d v="2016-04-12T10:39:00"/>
    <n v="62"/>
  </r>
  <r>
    <x v="6"/>
    <d v="2016-04-12T10:39:15"/>
    <n v="62"/>
  </r>
  <r>
    <x v="6"/>
    <d v="2016-04-12T10:39:20"/>
    <n v="63"/>
  </r>
  <r>
    <x v="6"/>
    <d v="2016-04-12T10:39:30"/>
    <n v="62"/>
  </r>
  <r>
    <x v="6"/>
    <d v="2016-04-12T10:39:40"/>
    <n v="61"/>
  </r>
  <r>
    <x v="6"/>
    <d v="2016-04-12T10:39:50"/>
    <n v="58"/>
  </r>
  <r>
    <x v="6"/>
    <d v="2016-04-12T10:40:05"/>
    <n v="59"/>
  </r>
  <r>
    <x v="6"/>
    <d v="2016-04-12T10:40:20"/>
    <n v="59"/>
  </r>
  <r>
    <x v="6"/>
    <d v="2016-04-12T10:40:30"/>
    <n v="59"/>
  </r>
  <r>
    <x v="6"/>
    <d v="2016-04-12T10:40:40"/>
    <n v="60"/>
  </r>
  <r>
    <x v="6"/>
    <d v="2016-04-12T10:40:50"/>
    <n v="61"/>
  </r>
  <r>
    <x v="6"/>
    <d v="2016-04-12T10:41:05"/>
    <n v="61"/>
  </r>
  <r>
    <x v="6"/>
    <d v="2016-04-12T10:41:20"/>
    <n v="61"/>
  </r>
  <r>
    <x v="6"/>
    <d v="2016-04-12T10:41:30"/>
    <n v="59"/>
  </r>
  <r>
    <x v="6"/>
    <d v="2016-04-12T10:41:45"/>
    <n v="59"/>
  </r>
  <r>
    <x v="6"/>
    <d v="2016-04-12T10:41:50"/>
    <n v="58"/>
  </r>
  <r>
    <x v="6"/>
    <d v="2016-04-12T10:42:00"/>
    <n v="59"/>
  </r>
  <r>
    <x v="6"/>
    <d v="2016-04-12T10:42:15"/>
    <n v="59"/>
  </r>
  <r>
    <x v="6"/>
    <d v="2016-04-12T10:42:20"/>
    <n v="59"/>
  </r>
  <r>
    <x v="6"/>
    <d v="2016-04-12T10:42:35"/>
    <n v="59"/>
  </r>
  <r>
    <x v="6"/>
    <d v="2016-04-12T10:42:50"/>
    <n v="60"/>
  </r>
  <r>
    <x v="6"/>
    <d v="2016-04-12T10:43:05"/>
    <n v="60"/>
  </r>
  <r>
    <x v="6"/>
    <d v="2016-04-12T10:43:10"/>
    <n v="60"/>
  </r>
  <r>
    <x v="6"/>
    <d v="2016-04-12T10:43:25"/>
    <n v="60"/>
  </r>
  <r>
    <x v="6"/>
    <d v="2016-04-12T10:43:30"/>
    <n v="60"/>
  </r>
  <r>
    <x v="6"/>
    <d v="2016-04-12T10:43:35"/>
    <n v="60"/>
  </r>
  <r>
    <x v="6"/>
    <d v="2016-04-12T10:43:40"/>
    <n v="59"/>
  </r>
  <r>
    <x v="6"/>
    <d v="2016-04-12T10:43:55"/>
    <n v="59"/>
  </r>
  <r>
    <x v="6"/>
    <d v="2016-04-12T10:44:10"/>
    <n v="59"/>
  </r>
  <r>
    <x v="6"/>
    <d v="2016-04-12T10:44:15"/>
    <n v="58"/>
  </r>
  <r>
    <x v="6"/>
    <d v="2016-04-12T10:44:30"/>
    <n v="58"/>
  </r>
  <r>
    <x v="6"/>
    <d v="2016-04-12T10:44:45"/>
    <n v="58"/>
  </r>
  <r>
    <x v="6"/>
    <d v="2016-04-12T10:45:00"/>
    <n v="58"/>
  </r>
  <r>
    <x v="6"/>
    <d v="2016-04-12T10:45:15"/>
    <n v="58"/>
  </r>
  <r>
    <x v="6"/>
    <d v="2016-04-12T10:45:25"/>
    <n v="57"/>
  </r>
  <r>
    <x v="6"/>
    <d v="2016-04-12T10:45:40"/>
    <n v="57"/>
  </r>
  <r>
    <x v="6"/>
    <d v="2016-04-12T10:45:50"/>
    <n v="58"/>
  </r>
  <r>
    <x v="6"/>
    <d v="2016-04-12T10:46:05"/>
    <n v="57"/>
  </r>
  <r>
    <x v="6"/>
    <d v="2016-04-12T10:46:20"/>
    <n v="57"/>
  </r>
  <r>
    <x v="6"/>
    <d v="2016-04-12T10:46:30"/>
    <n v="56"/>
  </r>
  <r>
    <x v="6"/>
    <d v="2016-04-12T10:46:40"/>
    <n v="57"/>
  </r>
  <r>
    <x v="6"/>
    <d v="2016-04-12T10:46:50"/>
    <n v="58"/>
  </r>
  <r>
    <x v="6"/>
    <d v="2016-04-12T10:47:00"/>
    <n v="58"/>
  </r>
  <r>
    <x v="6"/>
    <d v="2016-04-12T10:47:05"/>
    <n v="57"/>
  </r>
  <r>
    <x v="6"/>
    <d v="2016-04-12T10:47:20"/>
    <n v="59"/>
  </r>
  <r>
    <x v="6"/>
    <d v="2016-04-12T10:47:30"/>
    <n v="59"/>
  </r>
  <r>
    <x v="6"/>
    <d v="2016-04-12T10:47:45"/>
    <n v="59"/>
  </r>
  <r>
    <x v="6"/>
    <d v="2016-04-12T10:47:50"/>
    <n v="60"/>
  </r>
  <r>
    <x v="6"/>
    <d v="2016-04-12T10:47:55"/>
    <n v="59"/>
  </r>
  <r>
    <x v="6"/>
    <d v="2016-04-12T10:48:05"/>
    <n v="61"/>
  </r>
  <r>
    <x v="6"/>
    <d v="2016-04-12T10:48:10"/>
    <n v="62"/>
  </r>
  <r>
    <x v="6"/>
    <d v="2016-04-12T10:48:25"/>
    <n v="62"/>
  </r>
  <r>
    <x v="6"/>
    <d v="2016-04-12T10:48:30"/>
    <n v="61"/>
  </r>
  <r>
    <x v="6"/>
    <d v="2016-04-12T10:48:45"/>
    <n v="61"/>
  </r>
  <r>
    <x v="6"/>
    <d v="2016-04-12T10:48:55"/>
    <n v="62"/>
  </r>
  <r>
    <x v="6"/>
    <d v="2016-04-12T10:49:10"/>
    <n v="62"/>
  </r>
  <r>
    <x v="6"/>
    <d v="2016-04-12T10:49:20"/>
    <n v="61"/>
  </r>
  <r>
    <x v="6"/>
    <d v="2016-04-12T10:49:25"/>
    <n v="60"/>
  </r>
  <r>
    <x v="6"/>
    <d v="2016-04-12T10:49:35"/>
    <n v="65"/>
  </r>
  <r>
    <x v="6"/>
    <d v="2016-04-12T10:49:50"/>
    <n v="65"/>
  </r>
  <r>
    <x v="6"/>
    <d v="2016-04-12T10:49:55"/>
    <n v="64"/>
  </r>
  <r>
    <x v="6"/>
    <d v="2016-04-12T10:50:00"/>
    <n v="63"/>
  </r>
  <r>
    <x v="6"/>
    <d v="2016-04-12T10:50:15"/>
    <n v="63"/>
  </r>
  <r>
    <x v="6"/>
    <d v="2016-04-12T10:50:20"/>
    <n v="62"/>
  </r>
  <r>
    <x v="6"/>
    <d v="2016-04-12T10:50:35"/>
    <n v="62"/>
  </r>
  <r>
    <x v="6"/>
    <d v="2016-04-12T10:50:40"/>
    <n v="62"/>
  </r>
  <r>
    <x v="6"/>
    <d v="2016-04-12T10:50:50"/>
    <n v="61"/>
  </r>
  <r>
    <x v="6"/>
    <d v="2016-04-12T10:51:05"/>
    <n v="61"/>
  </r>
  <r>
    <x v="6"/>
    <d v="2016-04-12T10:51:10"/>
    <n v="61"/>
  </r>
  <r>
    <x v="6"/>
    <d v="2016-04-12T10:51:20"/>
    <n v="60"/>
  </r>
  <r>
    <x v="6"/>
    <d v="2016-04-12T10:51:35"/>
    <n v="61"/>
  </r>
  <r>
    <x v="6"/>
    <d v="2016-04-12T10:51:50"/>
    <n v="63"/>
  </r>
  <r>
    <x v="6"/>
    <d v="2016-04-12T10:52:00"/>
    <n v="63"/>
  </r>
  <r>
    <x v="6"/>
    <d v="2016-04-12T10:52:15"/>
    <n v="63"/>
  </r>
  <r>
    <x v="6"/>
    <d v="2016-04-12T10:52:30"/>
    <n v="63"/>
  </r>
  <r>
    <x v="6"/>
    <d v="2016-04-12T10:52:45"/>
    <n v="63"/>
  </r>
  <r>
    <x v="6"/>
    <d v="2016-04-12T10:52:50"/>
    <n v="62"/>
  </r>
  <r>
    <x v="6"/>
    <d v="2016-04-12T10:53:05"/>
    <n v="62"/>
  </r>
  <r>
    <x v="6"/>
    <d v="2016-04-12T10:53:20"/>
    <n v="62"/>
  </r>
  <r>
    <x v="6"/>
    <d v="2016-04-12T10:53:35"/>
    <n v="61"/>
  </r>
  <r>
    <x v="6"/>
    <d v="2016-04-12T10:53:40"/>
    <n v="60"/>
  </r>
  <r>
    <x v="6"/>
    <d v="2016-04-12T10:53:50"/>
    <n v="59"/>
  </r>
  <r>
    <x v="6"/>
    <d v="2016-04-12T10:54:00"/>
    <n v="60"/>
  </r>
  <r>
    <x v="6"/>
    <d v="2016-04-12T10:54:15"/>
    <n v="60"/>
  </r>
  <r>
    <x v="6"/>
    <d v="2016-04-12T10:54:30"/>
    <n v="60"/>
  </r>
  <r>
    <x v="6"/>
    <d v="2016-04-12T10:54:40"/>
    <n v="61"/>
  </r>
  <r>
    <x v="6"/>
    <d v="2016-04-12T10:54:45"/>
    <n v="59"/>
  </r>
  <r>
    <x v="6"/>
    <d v="2016-04-12T10:55:00"/>
    <n v="59"/>
  </r>
  <r>
    <x v="6"/>
    <d v="2016-04-12T10:55:15"/>
    <n v="59"/>
  </r>
  <r>
    <x v="6"/>
    <d v="2016-04-12T10:55:30"/>
    <n v="62"/>
  </r>
  <r>
    <x v="6"/>
    <d v="2016-04-12T10:55:35"/>
    <n v="61"/>
  </r>
  <r>
    <x v="6"/>
    <d v="2016-04-12T10:55:40"/>
    <n v="60"/>
  </r>
  <r>
    <x v="6"/>
    <d v="2016-04-12T10:55:55"/>
    <n v="60"/>
  </r>
  <r>
    <x v="6"/>
    <d v="2016-04-12T10:56:10"/>
    <n v="60"/>
  </r>
  <r>
    <x v="6"/>
    <d v="2016-04-12T10:56:20"/>
    <n v="59"/>
  </r>
  <r>
    <x v="6"/>
    <d v="2016-04-12T10:56:30"/>
    <n v="60"/>
  </r>
  <r>
    <x v="6"/>
    <d v="2016-04-12T10:56:40"/>
    <n v="60"/>
  </r>
  <r>
    <x v="6"/>
    <d v="2016-04-12T10:56:50"/>
    <n v="58"/>
  </r>
  <r>
    <x v="6"/>
    <d v="2016-04-12T10:57:00"/>
    <n v="57"/>
  </r>
  <r>
    <x v="6"/>
    <d v="2016-04-12T10:57:10"/>
    <n v="57"/>
  </r>
  <r>
    <x v="6"/>
    <d v="2016-04-12T10:57:25"/>
    <n v="57"/>
  </r>
  <r>
    <x v="6"/>
    <d v="2016-04-12T10:57:35"/>
    <n v="59"/>
  </r>
  <r>
    <x v="6"/>
    <d v="2016-04-12T10:57:50"/>
    <n v="58"/>
  </r>
  <r>
    <x v="6"/>
    <d v="2016-04-12T10:58:00"/>
    <n v="59"/>
  </r>
  <r>
    <x v="6"/>
    <d v="2016-04-12T10:58:05"/>
    <n v="58"/>
  </r>
  <r>
    <x v="6"/>
    <d v="2016-04-12T10:58:20"/>
    <n v="58"/>
  </r>
  <r>
    <x v="6"/>
    <d v="2016-04-12T10:58:30"/>
    <n v="60"/>
  </r>
  <r>
    <x v="6"/>
    <d v="2016-04-12T10:58:35"/>
    <n v="61"/>
  </r>
  <r>
    <x v="6"/>
    <d v="2016-04-12T10:58:40"/>
    <n v="60"/>
  </r>
  <r>
    <x v="6"/>
    <d v="2016-04-12T10:58:55"/>
    <n v="60"/>
  </r>
  <r>
    <x v="6"/>
    <d v="2016-04-12T10:59:10"/>
    <n v="61"/>
  </r>
  <r>
    <x v="6"/>
    <d v="2016-04-12T10:59:20"/>
    <n v="64"/>
  </r>
  <r>
    <x v="6"/>
    <d v="2016-04-12T10:59:30"/>
    <n v="64"/>
  </r>
  <r>
    <x v="6"/>
    <d v="2016-04-12T10:59:40"/>
    <n v="63"/>
  </r>
  <r>
    <x v="6"/>
    <d v="2016-04-12T10:59:50"/>
    <n v="62"/>
  </r>
  <r>
    <x v="6"/>
    <d v="2016-04-12T11:00:05"/>
    <n v="62"/>
  </r>
  <r>
    <x v="6"/>
    <d v="2016-04-12T11:00:20"/>
    <n v="62"/>
  </r>
  <r>
    <x v="6"/>
    <d v="2016-04-12T11:00:35"/>
    <n v="62"/>
  </r>
  <r>
    <x v="6"/>
    <d v="2016-04-12T11:00:50"/>
    <n v="63"/>
  </r>
  <r>
    <x v="6"/>
    <d v="2016-04-12T11:00:55"/>
    <n v="73"/>
  </r>
  <r>
    <x v="6"/>
    <d v="2016-04-12T11:01:00"/>
    <n v="75"/>
  </r>
  <r>
    <x v="6"/>
    <d v="2016-04-12T11:01:05"/>
    <n v="77"/>
  </r>
  <r>
    <x v="6"/>
    <d v="2016-04-12T11:01:10"/>
    <n v="76"/>
  </r>
  <r>
    <x v="6"/>
    <d v="2016-04-12T11:01:15"/>
    <n v="77"/>
  </r>
  <r>
    <x v="6"/>
    <d v="2016-04-12T11:01:20"/>
    <n v="78"/>
  </r>
  <r>
    <x v="6"/>
    <d v="2016-04-12T11:01:25"/>
    <n v="78"/>
  </r>
  <r>
    <x v="6"/>
    <d v="2016-04-12T11:01:30"/>
    <n v="76"/>
  </r>
  <r>
    <x v="6"/>
    <d v="2016-04-12T11:01:35"/>
    <n v="75"/>
  </r>
  <r>
    <x v="6"/>
    <d v="2016-04-12T11:01:40"/>
    <n v="64"/>
  </r>
  <r>
    <x v="6"/>
    <d v="2016-04-12T11:01:45"/>
    <n v="65"/>
  </r>
  <r>
    <x v="6"/>
    <d v="2016-04-12T11:01:50"/>
    <n v="68"/>
  </r>
  <r>
    <x v="6"/>
    <d v="2016-04-12T11:01:55"/>
    <n v="65"/>
  </r>
  <r>
    <x v="6"/>
    <d v="2016-04-12T11:02:00"/>
    <n v="62"/>
  </r>
  <r>
    <x v="6"/>
    <d v="2016-04-12T11:02:05"/>
    <n v="61"/>
  </r>
  <r>
    <x v="6"/>
    <d v="2016-04-12T11:02:20"/>
    <n v="61"/>
  </r>
  <r>
    <x v="6"/>
    <d v="2016-04-12T11:02:30"/>
    <n v="59"/>
  </r>
  <r>
    <x v="6"/>
    <d v="2016-04-12T11:02:45"/>
    <n v="59"/>
  </r>
  <r>
    <x v="6"/>
    <d v="2016-04-12T11:02:50"/>
    <n v="58"/>
  </r>
  <r>
    <x v="6"/>
    <d v="2016-04-12T11:03:05"/>
    <n v="58"/>
  </r>
  <r>
    <x v="6"/>
    <d v="2016-04-12T11:03:20"/>
    <n v="57"/>
  </r>
  <r>
    <x v="6"/>
    <d v="2016-04-12T11:03:35"/>
    <n v="58"/>
  </r>
  <r>
    <x v="6"/>
    <d v="2016-04-12T11:03:40"/>
    <n v="60"/>
  </r>
  <r>
    <x v="6"/>
    <d v="2016-04-12T11:03:55"/>
    <n v="60"/>
  </r>
  <r>
    <x v="6"/>
    <d v="2016-04-12T11:04:00"/>
    <n v="61"/>
  </r>
  <r>
    <x v="6"/>
    <d v="2016-04-12T11:04:10"/>
    <n v="61"/>
  </r>
  <r>
    <x v="6"/>
    <d v="2016-04-12T11:04:25"/>
    <n v="61"/>
  </r>
  <r>
    <x v="6"/>
    <d v="2016-04-12T11:04:40"/>
    <n v="61"/>
  </r>
  <r>
    <x v="6"/>
    <d v="2016-04-12T11:04:50"/>
    <n v="60"/>
  </r>
  <r>
    <x v="6"/>
    <d v="2016-04-12T11:04:55"/>
    <n v="58"/>
  </r>
  <r>
    <x v="6"/>
    <d v="2016-04-12T11:05:00"/>
    <n v="57"/>
  </r>
  <r>
    <x v="6"/>
    <d v="2016-04-12T11:05:15"/>
    <n v="57"/>
  </r>
  <r>
    <x v="6"/>
    <d v="2016-04-12T11:05:20"/>
    <n v="59"/>
  </r>
  <r>
    <x v="6"/>
    <d v="2016-04-12T11:05:30"/>
    <n v="60"/>
  </r>
  <r>
    <x v="6"/>
    <d v="2016-04-12T11:05:45"/>
    <n v="60"/>
  </r>
  <r>
    <x v="6"/>
    <d v="2016-04-12T11:06:00"/>
    <n v="57"/>
  </r>
  <r>
    <x v="6"/>
    <d v="2016-04-12T11:06:15"/>
    <n v="57"/>
  </r>
  <r>
    <x v="6"/>
    <d v="2016-04-12T11:06:20"/>
    <n v="57"/>
  </r>
  <r>
    <x v="6"/>
    <d v="2016-04-12T11:06:35"/>
    <n v="57"/>
  </r>
  <r>
    <x v="6"/>
    <d v="2016-04-12T11:06:40"/>
    <n v="57"/>
  </r>
  <r>
    <x v="6"/>
    <d v="2016-04-12T11:06:50"/>
    <n v="58"/>
  </r>
  <r>
    <x v="6"/>
    <d v="2016-04-12T11:06:55"/>
    <n v="58"/>
  </r>
  <r>
    <x v="6"/>
    <d v="2016-04-12T11:07:10"/>
    <n v="60"/>
  </r>
  <r>
    <x v="6"/>
    <d v="2016-04-12T11:07:20"/>
    <n v="62"/>
  </r>
  <r>
    <x v="6"/>
    <d v="2016-04-12T11:07:35"/>
    <n v="62"/>
  </r>
  <r>
    <x v="6"/>
    <d v="2016-04-12T11:07:40"/>
    <n v="58"/>
  </r>
  <r>
    <x v="6"/>
    <d v="2016-04-12T11:07:55"/>
    <n v="58"/>
  </r>
  <r>
    <x v="6"/>
    <d v="2016-04-12T11:08:00"/>
    <n v="58"/>
  </r>
  <r>
    <x v="6"/>
    <d v="2016-04-12T11:08:15"/>
    <n v="58"/>
  </r>
  <r>
    <x v="6"/>
    <d v="2016-04-12T11:08:20"/>
    <n v="58"/>
  </r>
  <r>
    <x v="6"/>
    <d v="2016-04-12T11:08:30"/>
    <n v="57"/>
  </r>
  <r>
    <x v="6"/>
    <d v="2016-04-12T11:08:40"/>
    <n v="57"/>
  </r>
  <r>
    <x v="6"/>
    <d v="2016-04-12T11:08:50"/>
    <n v="58"/>
  </r>
  <r>
    <x v="6"/>
    <d v="2016-04-12T11:08:55"/>
    <n v="58"/>
  </r>
  <r>
    <x v="6"/>
    <d v="2016-04-12T11:09:10"/>
    <n v="58"/>
  </r>
  <r>
    <x v="6"/>
    <d v="2016-04-12T11:09:20"/>
    <n v="58"/>
  </r>
  <r>
    <x v="6"/>
    <d v="2016-04-12T11:09:25"/>
    <n v="59"/>
  </r>
  <r>
    <x v="6"/>
    <d v="2016-04-12T11:09:40"/>
    <n v="59"/>
  </r>
  <r>
    <x v="6"/>
    <d v="2016-04-12T11:09:55"/>
    <n v="59"/>
  </r>
  <r>
    <x v="6"/>
    <d v="2016-04-12T11:10:00"/>
    <n v="59"/>
  </r>
  <r>
    <x v="6"/>
    <d v="2016-04-12T11:10:15"/>
    <n v="59"/>
  </r>
  <r>
    <x v="6"/>
    <d v="2016-04-12T11:10:30"/>
    <n v="58"/>
  </r>
  <r>
    <x v="6"/>
    <d v="2016-04-12T11:10:35"/>
    <n v="59"/>
  </r>
  <r>
    <x v="6"/>
    <d v="2016-04-12T11:10:40"/>
    <n v="62"/>
  </r>
  <r>
    <x v="6"/>
    <d v="2016-04-12T11:10:55"/>
    <n v="62"/>
  </r>
  <r>
    <x v="6"/>
    <d v="2016-04-12T11:11:10"/>
    <n v="62"/>
  </r>
  <r>
    <x v="6"/>
    <d v="2016-04-12T11:11:15"/>
    <n v="61"/>
  </r>
  <r>
    <x v="6"/>
    <d v="2016-04-12T11:11:30"/>
    <n v="61"/>
  </r>
  <r>
    <x v="6"/>
    <d v="2016-04-12T11:11:45"/>
    <n v="61"/>
  </r>
  <r>
    <x v="6"/>
    <d v="2016-04-12T11:12:00"/>
    <n v="61"/>
  </r>
  <r>
    <x v="6"/>
    <d v="2016-04-12T11:12:10"/>
    <n v="60"/>
  </r>
  <r>
    <x v="6"/>
    <d v="2016-04-12T11:12:20"/>
    <n v="59"/>
  </r>
  <r>
    <x v="6"/>
    <d v="2016-04-12T11:12:35"/>
    <n v="59"/>
  </r>
  <r>
    <x v="6"/>
    <d v="2016-04-12T11:12:50"/>
    <n v="59"/>
  </r>
  <r>
    <x v="6"/>
    <d v="2016-04-12T11:13:05"/>
    <n v="58"/>
  </r>
  <r>
    <x v="6"/>
    <d v="2016-04-12T11:13:20"/>
    <n v="58"/>
  </r>
  <r>
    <x v="6"/>
    <d v="2016-04-12T11:13:25"/>
    <n v="59"/>
  </r>
  <r>
    <x v="6"/>
    <d v="2016-04-12T11:13:40"/>
    <n v="59"/>
  </r>
  <r>
    <x v="6"/>
    <d v="2016-04-12T11:13:55"/>
    <n v="60"/>
  </r>
  <r>
    <x v="6"/>
    <d v="2016-04-12T11:14:10"/>
    <n v="60"/>
  </r>
  <r>
    <x v="6"/>
    <d v="2016-04-12T11:14:20"/>
    <n v="59"/>
  </r>
  <r>
    <x v="6"/>
    <d v="2016-04-12T11:14:30"/>
    <n v="58"/>
  </r>
  <r>
    <x v="6"/>
    <d v="2016-04-12T11:14:45"/>
    <n v="58"/>
  </r>
  <r>
    <x v="6"/>
    <d v="2016-04-12T11:14:50"/>
    <n v="60"/>
  </r>
  <r>
    <x v="6"/>
    <d v="2016-04-12T11:14:55"/>
    <n v="60"/>
  </r>
  <r>
    <x v="6"/>
    <d v="2016-04-12T11:15:00"/>
    <n v="59"/>
  </r>
  <r>
    <x v="6"/>
    <d v="2016-04-12T11:15:10"/>
    <n v="59"/>
  </r>
  <r>
    <x v="6"/>
    <d v="2016-04-12T11:15:20"/>
    <n v="58"/>
  </r>
  <r>
    <x v="6"/>
    <d v="2016-04-12T11:15:30"/>
    <n v="57"/>
  </r>
  <r>
    <x v="6"/>
    <d v="2016-04-12T11:15:45"/>
    <n v="57"/>
  </r>
  <r>
    <x v="6"/>
    <d v="2016-04-12T11:16:00"/>
    <n v="57"/>
  </r>
  <r>
    <x v="6"/>
    <d v="2016-04-12T11:16:10"/>
    <n v="58"/>
  </r>
  <r>
    <x v="6"/>
    <d v="2016-04-12T11:16:25"/>
    <n v="58"/>
  </r>
  <r>
    <x v="6"/>
    <d v="2016-04-12T11:16:40"/>
    <n v="57"/>
  </r>
  <r>
    <x v="6"/>
    <d v="2016-04-12T11:16:50"/>
    <n v="56"/>
  </r>
  <r>
    <x v="6"/>
    <d v="2016-04-12T11:17:05"/>
    <n v="56"/>
  </r>
  <r>
    <x v="6"/>
    <d v="2016-04-12T11:17:10"/>
    <n v="57"/>
  </r>
  <r>
    <x v="6"/>
    <d v="2016-04-12T11:17:20"/>
    <n v="59"/>
  </r>
  <r>
    <x v="6"/>
    <d v="2016-04-12T11:17:35"/>
    <n v="59"/>
  </r>
  <r>
    <x v="6"/>
    <d v="2016-04-12T11:17:50"/>
    <n v="59"/>
  </r>
  <r>
    <x v="6"/>
    <d v="2016-04-12T11:18:00"/>
    <n v="60"/>
  </r>
  <r>
    <x v="6"/>
    <d v="2016-04-12T11:18:05"/>
    <n v="61"/>
  </r>
  <r>
    <x v="6"/>
    <d v="2016-04-12T11:18:20"/>
    <n v="60"/>
  </r>
  <r>
    <x v="6"/>
    <d v="2016-04-12T11:18:30"/>
    <n v="59"/>
  </r>
  <r>
    <x v="6"/>
    <d v="2016-04-12T11:18:35"/>
    <n v="58"/>
  </r>
  <r>
    <x v="6"/>
    <d v="2016-04-12T11:18:40"/>
    <n v="59"/>
  </r>
  <r>
    <x v="6"/>
    <d v="2016-04-12T11:18:55"/>
    <n v="59"/>
  </r>
  <r>
    <x v="6"/>
    <d v="2016-04-12T11:19:00"/>
    <n v="60"/>
  </r>
  <r>
    <x v="6"/>
    <d v="2016-04-12T11:19:10"/>
    <n v="59"/>
  </r>
  <r>
    <x v="6"/>
    <d v="2016-04-12T11:19:20"/>
    <n v="59"/>
  </r>
  <r>
    <x v="6"/>
    <d v="2016-04-12T11:19:30"/>
    <n v="58"/>
  </r>
  <r>
    <x v="6"/>
    <d v="2016-04-12T11:19:45"/>
    <n v="58"/>
  </r>
  <r>
    <x v="6"/>
    <d v="2016-04-12T11:19:50"/>
    <n v="57"/>
  </r>
  <r>
    <x v="6"/>
    <d v="2016-04-12T11:20:00"/>
    <n v="57"/>
  </r>
  <r>
    <x v="6"/>
    <d v="2016-04-12T11:20:10"/>
    <n v="57"/>
  </r>
  <r>
    <x v="6"/>
    <d v="2016-04-12T11:20:25"/>
    <n v="57"/>
  </r>
  <r>
    <x v="6"/>
    <d v="2016-04-12T11:20:40"/>
    <n v="57"/>
  </r>
  <r>
    <x v="6"/>
    <d v="2016-04-12T11:20:45"/>
    <n v="58"/>
  </r>
  <r>
    <x v="6"/>
    <d v="2016-04-12T11:20:50"/>
    <n v="59"/>
  </r>
  <r>
    <x v="6"/>
    <d v="2016-04-12T11:21:00"/>
    <n v="58"/>
  </r>
  <r>
    <x v="6"/>
    <d v="2016-04-12T11:21:10"/>
    <n v="58"/>
  </r>
  <r>
    <x v="6"/>
    <d v="2016-04-12T11:21:20"/>
    <n v="57"/>
  </r>
  <r>
    <x v="6"/>
    <d v="2016-04-12T11:21:30"/>
    <n v="58"/>
  </r>
  <r>
    <x v="6"/>
    <d v="2016-04-12T11:21:35"/>
    <n v="57"/>
  </r>
  <r>
    <x v="6"/>
    <d v="2016-04-12T11:21:50"/>
    <n v="57"/>
  </r>
  <r>
    <x v="6"/>
    <d v="2016-04-12T11:21:55"/>
    <n v="57"/>
  </r>
  <r>
    <x v="6"/>
    <d v="2016-04-12T11:22:00"/>
    <n v="57"/>
  </r>
  <r>
    <x v="6"/>
    <d v="2016-04-12T11:22:05"/>
    <n v="58"/>
  </r>
  <r>
    <x v="6"/>
    <d v="2016-04-12T11:22:10"/>
    <n v="59"/>
  </r>
  <r>
    <x v="6"/>
    <d v="2016-04-12T11:22:25"/>
    <n v="59"/>
  </r>
  <r>
    <x v="6"/>
    <d v="2016-04-12T11:22:30"/>
    <n v="60"/>
  </r>
  <r>
    <x v="6"/>
    <d v="2016-04-12T11:22:40"/>
    <n v="60"/>
  </r>
  <r>
    <x v="6"/>
    <d v="2016-04-12T11:22:50"/>
    <n v="61"/>
  </r>
  <r>
    <x v="6"/>
    <d v="2016-04-12T11:23:05"/>
    <n v="61"/>
  </r>
  <r>
    <x v="6"/>
    <d v="2016-04-12T11:23:10"/>
    <n v="59"/>
  </r>
  <r>
    <x v="6"/>
    <d v="2016-04-12T11:23:20"/>
    <n v="59"/>
  </r>
  <r>
    <x v="6"/>
    <d v="2016-04-12T11:23:25"/>
    <n v="58"/>
  </r>
  <r>
    <x v="6"/>
    <d v="2016-04-12T11:23:40"/>
    <n v="58"/>
  </r>
  <r>
    <x v="6"/>
    <d v="2016-04-12T11:23:55"/>
    <n v="58"/>
  </r>
  <r>
    <x v="6"/>
    <d v="2016-04-12T11:24:00"/>
    <n v="57"/>
  </r>
  <r>
    <x v="6"/>
    <d v="2016-04-12T11:24:10"/>
    <n v="58"/>
  </r>
  <r>
    <x v="6"/>
    <d v="2016-04-12T11:24:20"/>
    <n v="57"/>
  </r>
  <r>
    <x v="6"/>
    <d v="2016-04-12T11:24:30"/>
    <n v="58"/>
  </r>
  <r>
    <x v="6"/>
    <d v="2016-04-12T11:24:45"/>
    <n v="58"/>
  </r>
  <r>
    <x v="6"/>
    <d v="2016-04-12T11:24:50"/>
    <n v="59"/>
  </r>
  <r>
    <x v="6"/>
    <d v="2016-04-12T11:24:55"/>
    <n v="59"/>
  </r>
  <r>
    <x v="6"/>
    <d v="2016-04-12T11:25:10"/>
    <n v="59"/>
  </r>
  <r>
    <x v="6"/>
    <d v="2016-04-12T11:25:25"/>
    <n v="59"/>
  </r>
  <r>
    <x v="6"/>
    <d v="2016-04-12T11:25:30"/>
    <n v="60"/>
  </r>
  <r>
    <x v="6"/>
    <d v="2016-04-12T11:25:40"/>
    <n v="59"/>
  </r>
  <r>
    <x v="6"/>
    <d v="2016-04-12T11:25:55"/>
    <n v="59"/>
  </r>
  <r>
    <x v="6"/>
    <d v="2016-04-12T11:26:10"/>
    <n v="59"/>
  </r>
  <r>
    <x v="6"/>
    <d v="2016-04-12T11:26:20"/>
    <n v="62"/>
  </r>
  <r>
    <x v="6"/>
    <d v="2016-04-12T11:26:25"/>
    <n v="62"/>
  </r>
  <r>
    <x v="6"/>
    <d v="2016-04-12T11:26:30"/>
    <n v="61"/>
  </r>
  <r>
    <x v="6"/>
    <d v="2016-04-12T11:26:45"/>
    <n v="61"/>
  </r>
  <r>
    <x v="6"/>
    <d v="2016-04-12T11:27:00"/>
    <n v="61"/>
  </r>
  <r>
    <x v="6"/>
    <d v="2016-04-12T11:27:15"/>
    <n v="61"/>
  </r>
  <r>
    <x v="6"/>
    <d v="2016-04-12T11:27:30"/>
    <n v="61"/>
  </r>
  <r>
    <x v="6"/>
    <d v="2016-04-12T11:27:45"/>
    <n v="61"/>
  </r>
  <r>
    <x v="6"/>
    <d v="2016-04-12T11:27:50"/>
    <n v="60"/>
  </r>
  <r>
    <x v="6"/>
    <d v="2016-04-12T11:28:00"/>
    <n v="61"/>
  </r>
  <r>
    <x v="6"/>
    <d v="2016-04-12T11:28:15"/>
    <n v="61"/>
  </r>
  <r>
    <x v="6"/>
    <d v="2016-04-12T11:28:25"/>
    <n v="60"/>
  </r>
  <r>
    <x v="6"/>
    <d v="2016-04-12T11:28:40"/>
    <n v="60"/>
  </r>
  <r>
    <x v="6"/>
    <d v="2016-04-12T11:28:55"/>
    <n v="60"/>
  </r>
  <r>
    <x v="6"/>
    <d v="2016-04-12T11:29:10"/>
    <n v="59"/>
  </r>
  <r>
    <x v="6"/>
    <d v="2016-04-12T11:29:15"/>
    <n v="60"/>
  </r>
  <r>
    <x v="6"/>
    <d v="2016-04-12T11:29:30"/>
    <n v="60"/>
  </r>
  <r>
    <x v="6"/>
    <d v="2016-04-12T11:29:45"/>
    <n v="60"/>
  </r>
  <r>
    <x v="6"/>
    <d v="2016-04-12T11:30:00"/>
    <n v="59"/>
  </r>
  <r>
    <x v="6"/>
    <d v="2016-04-12T11:30:05"/>
    <n v="60"/>
  </r>
  <r>
    <x v="6"/>
    <d v="2016-04-12T11:30:10"/>
    <n v="59"/>
  </r>
  <r>
    <x v="6"/>
    <d v="2016-04-12T11:30:20"/>
    <n v="58"/>
  </r>
  <r>
    <x v="6"/>
    <d v="2016-04-12T11:30:35"/>
    <n v="58"/>
  </r>
  <r>
    <x v="6"/>
    <d v="2016-04-12T11:30:50"/>
    <n v="57"/>
  </r>
  <r>
    <x v="6"/>
    <d v="2016-04-12T11:31:00"/>
    <n v="58"/>
  </r>
  <r>
    <x v="6"/>
    <d v="2016-04-12T11:31:05"/>
    <n v="57"/>
  </r>
  <r>
    <x v="6"/>
    <d v="2016-04-12T11:31:20"/>
    <n v="57"/>
  </r>
  <r>
    <x v="6"/>
    <d v="2016-04-12T11:31:25"/>
    <n v="56"/>
  </r>
  <r>
    <x v="6"/>
    <d v="2016-04-12T11:31:30"/>
    <n v="55"/>
  </r>
  <r>
    <x v="6"/>
    <d v="2016-04-12T11:31:40"/>
    <n v="56"/>
  </r>
  <r>
    <x v="6"/>
    <d v="2016-04-12T11:31:50"/>
    <n v="57"/>
  </r>
  <r>
    <x v="6"/>
    <d v="2016-04-12T11:32:05"/>
    <n v="57"/>
  </r>
  <r>
    <x v="6"/>
    <d v="2016-04-12T11:32:10"/>
    <n v="58"/>
  </r>
  <r>
    <x v="6"/>
    <d v="2016-04-12T11:32:20"/>
    <n v="58"/>
  </r>
  <r>
    <x v="6"/>
    <d v="2016-04-12T11:32:35"/>
    <n v="58"/>
  </r>
  <r>
    <x v="6"/>
    <d v="2016-04-12T11:32:50"/>
    <n v="58"/>
  </r>
  <r>
    <x v="6"/>
    <d v="2016-04-12T11:33:05"/>
    <n v="58"/>
  </r>
  <r>
    <x v="6"/>
    <d v="2016-04-12T11:33:10"/>
    <n v="57"/>
  </r>
  <r>
    <x v="6"/>
    <d v="2016-04-12T11:33:15"/>
    <n v="59"/>
  </r>
  <r>
    <x v="6"/>
    <d v="2016-04-12T11:33:20"/>
    <n v="61"/>
  </r>
  <r>
    <x v="6"/>
    <d v="2016-04-12T11:33:25"/>
    <n v="60"/>
  </r>
  <r>
    <x v="6"/>
    <d v="2016-04-12T11:33:30"/>
    <n v="58"/>
  </r>
  <r>
    <x v="6"/>
    <d v="2016-04-12T11:33:40"/>
    <n v="58"/>
  </r>
  <r>
    <x v="6"/>
    <d v="2016-04-12T11:33:50"/>
    <n v="59"/>
  </r>
  <r>
    <x v="6"/>
    <d v="2016-04-12T11:34:00"/>
    <n v="62"/>
  </r>
  <r>
    <x v="6"/>
    <d v="2016-04-12T11:34:10"/>
    <n v="63"/>
  </r>
  <r>
    <x v="6"/>
    <d v="2016-04-12T11:34:25"/>
    <n v="63"/>
  </r>
  <r>
    <x v="6"/>
    <d v="2016-04-12T11:34:40"/>
    <n v="63"/>
  </r>
  <r>
    <x v="6"/>
    <d v="2016-04-12T11:34:50"/>
    <n v="62"/>
  </r>
  <r>
    <x v="6"/>
    <d v="2016-04-12T11:35:00"/>
    <n v="61"/>
  </r>
  <r>
    <x v="6"/>
    <d v="2016-04-12T11:35:05"/>
    <n v="59"/>
  </r>
  <r>
    <x v="6"/>
    <d v="2016-04-12T11:35:10"/>
    <n v="58"/>
  </r>
  <r>
    <x v="6"/>
    <d v="2016-04-12T11:35:25"/>
    <n v="58"/>
  </r>
  <r>
    <x v="6"/>
    <d v="2016-04-12T11:35:30"/>
    <n v="57"/>
  </r>
  <r>
    <x v="6"/>
    <d v="2016-04-12T11:35:35"/>
    <n v="56"/>
  </r>
  <r>
    <x v="6"/>
    <d v="2016-04-12T11:35:50"/>
    <n v="56"/>
  </r>
  <r>
    <x v="6"/>
    <d v="2016-04-12T11:36:05"/>
    <n v="56"/>
  </r>
  <r>
    <x v="6"/>
    <d v="2016-04-12T11:36:20"/>
    <n v="56"/>
  </r>
  <r>
    <x v="6"/>
    <d v="2016-04-12T11:36:35"/>
    <n v="56"/>
  </r>
  <r>
    <x v="6"/>
    <d v="2016-04-12T11:36:50"/>
    <n v="55"/>
  </r>
  <r>
    <x v="6"/>
    <d v="2016-04-12T11:36:55"/>
    <n v="56"/>
  </r>
  <r>
    <x v="6"/>
    <d v="2016-04-12T11:37:00"/>
    <n v="57"/>
  </r>
  <r>
    <x v="6"/>
    <d v="2016-04-12T11:37:10"/>
    <n v="58"/>
  </r>
  <r>
    <x v="6"/>
    <d v="2016-04-12T11:37:20"/>
    <n v="59"/>
  </r>
  <r>
    <x v="6"/>
    <d v="2016-04-12T11:37:35"/>
    <n v="59"/>
  </r>
  <r>
    <x v="6"/>
    <d v="2016-04-12T11:37:40"/>
    <n v="58"/>
  </r>
  <r>
    <x v="6"/>
    <d v="2016-04-12T11:37:45"/>
    <n v="57"/>
  </r>
  <r>
    <x v="6"/>
    <d v="2016-04-12T11:38:00"/>
    <n v="60"/>
  </r>
  <r>
    <x v="6"/>
    <d v="2016-04-12T11:38:05"/>
    <n v="60"/>
  </r>
  <r>
    <x v="6"/>
    <d v="2016-04-12T11:38:10"/>
    <n v="60"/>
  </r>
  <r>
    <x v="6"/>
    <d v="2016-04-12T11:38:15"/>
    <n v="59"/>
  </r>
  <r>
    <x v="6"/>
    <d v="2016-04-12T11:38:30"/>
    <n v="59"/>
  </r>
  <r>
    <x v="6"/>
    <d v="2016-04-12T11:38:45"/>
    <n v="59"/>
  </r>
  <r>
    <x v="6"/>
    <d v="2016-04-12T11:39:00"/>
    <n v="59"/>
  </r>
  <r>
    <x v="6"/>
    <d v="2016-04-12T11:39:15"/>
    <n v="59"/>
  </r>
  <r>
    <x v="6"/>
    <d v="2016-04-12T11:39:20"/>
    <n v="58"/>
  </r>
  <r>
    <x v="6"/>
    <d v="2016-04-12T11:39:35"/>
    <n v="58"/>
  </r>
  <r>
    <x v="6"/>
    <d v="2016-04-12T11:39:50"/>
    <n v="60"/>
  </r>
  <r>
    <x v="6"/>
    <d v="2016-04-12T11:40:00"/>
    <n v="59"/>
  </r>
  <r>
    <x v="6"/>
    <d v="2016-04-12T11:40:10"/>
    <n v="59"/>
  </r>
  <r>
    <x v="6"/>
    <d v="2016-04-12T11:40:20"/>
    <n v="58"/>
  </r>
  <r>
    <x v="6"/>
    <d v="2016-04-12T11:40:35"/>
    <n v="58"/>
  </r>
  <r>
    <x v="6"/>
    <d v="2016-04-12T11:40:40"/>
    <n v="59"/>
  </r>
  <r>
    <x v="6"/>
    <d v="2016-04-12T11:40:55"/>
    <n v="59"/>
  </r>
  <r>
    <x v="6"/>
    <d v="2016-04-12T11:41:10"/>
    <n v="59"/>
  </r>
  <r>
    <x v="6"/>
    <d v="2016-04-12T11:41:25"/>
    <n v="59"/>
  </r>
  <r>
    <x v="6"/>
    <d v="2016-04-12T11:41:40"/>
    <n v="59"/>
  </r>
  <r>
    <x v="6"/>
    <d v="2016-04-12T11:41:50"/>
    <n v="61"/>
  </r>
  <r>
    <x v="6"/>
    <d v="2016-04-12T11:42:00"/>
    <n v="61"/>
  </r>
  <r>
    <x v="6"/>
    <d v="2016-04-12T11:42:15"/>
    <n v="61"/>
  </r>
  <r>
    <x v="6"/>
    <d v="2016-04-12T11:42:30"/>
    <n v="61"/>
  </r>
  <r>
    <x v="6"/>
    <d v="2016-04-12T11:42:45"/>
    <n v="61"/>
  </r>
  <r>
    <x v="6"/>
    <d v="2016-04-12T11:42:50"/>
    <n v="60"/>
  </r>
  <r>
    <x v="6"/>
    <d v="2016-04-12T11:43:05"/>
    <n v="59"/>
  </r>
  <r>
    <x v="6"/>
    <d v="2016-04-12T11:43:15"/>
    <n v="60"/>
  </r>
  <r>
    <x v="6"/>
    <d v="2016-04-12T11:43:20"/>
    <n v="59"/>
  </r>
  <r>
    <x v="6"/>
    <d v="2016-04-12T11:43:25"/>
    <n v="59"/>
  </r>
  <r>
    <x v="6"/>
    <d v="2016-04-12T11:43:30"/>
    <n v="60"/>
  </r>
  <r>
    <x v="6"/>
    <d v="2016-04-12T11:43:40"/>
    <n v="66"/>
  </r>
  <r>
    <x v="6"/>
    <d v="2016-04-12T11:43:55"/>
    <n v="65"/>
  </r>
  <r>
    <x v="6"/>
    <d v="2016-04-12T11:44:00"/>
    <n v="64"/>
  </r>
  <r>
    <x v="6"/>
    <d v="2016-04-12T11:44:10"/>
    <n v="60"/>
  </r>
  <r>
    <x v="6"/>
    <d v="2016-04-12T11:44:20"/>
    <n v="58"/>
  </r>
  <r>
    <x v="6"/>
    <d v="2016-04-12T11:44:30"/>
    <n v="57"/>
  </r>
  <r>
    <x v="6"/>
    <d v="2016-04-12T11:44:45"/>
    <n v="58"/>
  </r>
  <r>
    <x v="6"/>
    <d v="2016-04-12T11:44:50"/>
    <n v="57"/>
  </r>
  <r>
    <x v="6"/>
    <d v="2016-04-12T11:45:05"/>
    <n v="57"/>
  </r>
  <r>
    <x v="6"/>
    <d v="2016-04-12T11:45:20"/>
    <n v="57"/>
  </r>
  <r>
    <x v="6"/>
    <d v="2016-04-12T11:45:30"/>
    <n v="62"/>
  </r>
  <r>
    <x v="6"/>
    <d v="2016-04-12T11:45:40"/>
    <n v="62"/>
  </r>
  <r>
    <x v="6"/>
    <d v="2016-04-12T11:45:50"/>
    <n v="60"/>
  </r>
  <r>
    <x v="6"/>
    <d v="2016-04-12T11:46:05"/>
    <n v="60"/>
  </r>
  <r>
    <x v="6"/>
    <d v="2016-04-12T11:46:20"/>
    <n v="60"/>
  </r>
  <r>
    <x v="6"/>
    <d v="2016-04-12T11:46:25"/>
    <n v="61"/>
  </r>
  <r>
    <x v="6"/>
    <d v="2016-04-12T11:46:30"/>
    <n v="60"/>
  </r>
  <r>
    <x v="6"/>
    <d v="2016-04-12T11:46:45"/>
    <n v="59"/>
  </r>
  <r>
    <x v="6"/>
    <d v="2016-04-12T11:47:00"/>
    <n v="59"/>
  </r>
  <r>
    <x v="6"/>
    <d v="2016-04-12T11:47:10"/>
    <n v="60"/>
  </r>
  <r>
    <x v="6"/>
    <d v="2016-04-12T11:47:15"/>
    <n v="61"/>
  </r>
  <r>
    <x v="6"/>
    <d v="2016-04-12T11:47:30"/>
    <n v="61"/>
  </r>
  <r>
    <x v="6"/>
    <d v="2016-04-12T11:47:40"/>
    <n v="63"/>
  </r>
  <r>
    <x v="6"/>
    <d v="2016-04-12T11:47:50"/>
    <n v="62"/>
  </r>
  <r>
    <x v="6"/>
    <d v="2016-04-12T11:48:00"/>
    <n v="58"/>
  </r>
  <r>
    <x v="6"/>
    <d v="2016-04-12T11:48:10"/>
    <n v="58"/>
  </r>
  <r>
    <x v="6"/>
    <d v="2016-04-12T11:48:25"/>
    <n v="58"/>
  </r>
  <r>
    <x v="6"/>
    <d v="2016-04-12T11:48:40"/>
    <n v="59"/>
  </r>
  <r>
    <x v="6"/>
    <d v="2016-04-12T11:48:55"/>
    <n v="59"/>
  </r>
  <r>
    <x v="6"/>
    <d v="2016-04-12T11:49:10"/>
    <n v="59"/>
  </r>
  <r>
    <x v="6"/>
    <d v="2016-04-12T11:49:20"/>
    <n v="61"/>
  </r>
  <r>
    <x v="6"/>
    <d v="2016-04-12T11:49:35"/>
    <n v="61"/>
  </r>
  <r>
    <x v="6"/>
    <d v="2016-04-12T11:49:50"/>
    <n v="61"/>
  </r>
  <r>
    <x v="6"/>
    <d v="2016-04-12T11:49:55"/>
    <n v="60"/>
  </r>
  <r>
    <x v="6"/>
    <d v="2016-04-12T11:50:05"/>
    <n v="59"/>
  </r>
  <r>
    <x v="6"/>
    <d v="2016-04-12T11:50:20"/>
    <n v="59"/>
  </r>
  <r>
    <x v="6"/>
    <d v="2016-04-12T11:50:30"/>
    <n v="60"/>
  </r>
  <r>
    <x v="6"/>
    <d v="2016-04-12T11:50:35"/>
    <n v="61"/>
  </r>
  <r>
    <x v="6"/>
    <d v="2016-04-12T11:50:40"/>
    <n v="60"/>
  </r>
  <r>
    <x v="6"/>
    <d v="2016-04-12T11:50:50"/>
    <n v="58"/>
  </r>
  <r>
    <x v="6"/>
    <d v="2016-04-12T11:51:05"/>
    <n v="58"/>
  </r>
  <r>
    <x v="6"/>
    <d v="2016-04-12T11:51:20"/>
    <n v="59"/>
  </r>
  <r>
    <x v="6"/>
    <d v="2016-04-12T11:51:35"/>
    <n v="59"/>
  </r>
  <r>
    <x v="6"/>
    <d v="2016-04-12T11:51:50"/>
    <n v="59"/>
  </r>
  <r>
    <x v="6"/>
    <d v="2016-04-12T11:51:55"/>
    <n v="60"/>
  </r>
  <r>
    <x v="6"/>
    <d v="2016-04-12T11:52:00"/>
    <n v="61"/>
  </r>
  <r>
    <x v="6"/>
    <d v="2016-04-12T11:52:10"/>
    <n v="60"/>
  </r>
  <r>
    <x v="6"/>
    <d v="2016-04-12T11:52:25"/>
    <n v="62"/>
  </r>
  <r>
    <x v="6"/>
    <d v="2016-04-12T11:52:30"/>
    <n v="61"/>
  </r>
  <r>
    <x v="6"/>
    <d v="2016-04-12T11:52:40"/>
    <n v="61"/>
  </r>
  <r>
    <x v="6"/>
    <d v="2016-04-12T11:52:55"/>
    <n v="61"/>
  </r>
  <r>
    <x v="6"/>
    <d v="2016-04-12T11:53:10"/>
    <n v="61"/>
  </r>
  <r>
    <x v="6"/>
    <d v="2016-04-12T11:53:20"/>
    <n v="60"/>
  </r>
  <r>
    <x v="6"/>
    <d v="2016-04-12T11:53:35"/>
    <n v="60"/>
  </r>
  <r>
    <x v="6"/>
    <d v="2016-04-12T11:53:50"/>
    <n v="60"/>
  </r>
  <r>
    <x v="6"/>
    <d v="2016-04-12T11:54:05"/>
    <n v="61"/>
  </r>
  <r>
    <x v="6"/>
    <d v="2016-04-12T11:54:10"/>
    <n v="62"/>
  </r>
  <r>
    <x v="6"/>
    <d v="2016-04-12T11:54:25"/>
    <n v="62"/>
  </r>
  <r>
    <x v="6"/>
    <d v="2016-04-12T11:54:30"/>
    <n v="63"/>
  </r>
  <r>
    <x v="6"/>
    <d v="2016-04-12T11:54:35"/>
    <n v="64"/>
  </r>
  <r>
    <x v="6"/>
    <d v="2016-04-12T11:54:40"/>
    <n v="62"/>
  </r>
  <r>
    <x v="6"/>
    <d v="2016-04-12T11:54:55"/>
    <n v="62"/>
  </r>
  <r>
    <x v="6"/>
    <d v="2016-04-12T11:55:10"/>
    <n v="61"/>
  </r>
  <r>
    <x v="6"/>
    <d v="2016-04-12T11:55:15"/>
    <n v="59"/>
  </r>
  <r>
    <x v="6"/>
    <d v="2016-04-12T11:55:30"/>
    <n v="59"/>
  </r>
  <r>
    <x v="6"/>
    <d v="2016-04-12T11:55:45"/>
    <n v="59"/>
  </r>
  <r>
    <x v="6"/>
    <d v="2016-04-12T11:55:50"/>
    <n v="61"/>
  </r>
  <r>
    <x v="6"/>
    <d v="2016-04-12T11:55:55"/>
    <n v="60"/>
  </r>
  <r>
    <x v="6"/>
    <d v="2016-04-12T11:56:05"/>
    <n v="59"/>
  </r>
  <r>
    <x v="6"/>
    <d v="2016-04-12T11:56:10"/>
    <n v="60"/>
  </r>
  <r>
    <x v="6"/>
    <d v="2016-04-12T11:56:15"/>
    <n v="61"/>
  </r>
  <r>
    <x v="6"/>
    <d v="2016-04-12T11:56:30"/>
    <n v="63"/>
  </r>
  <r>
    <x v="6"/>
    <d v="2016-04-12T11:56:45"/>
    <n v="63"/>
  </r>
  <r>
    <x v="6"/>
    <d v="2016-04-12T11:56:55"/>
    <n v="61"/>
  </r>
  <r>
    <x v="6"/>
    <d v="2016-04-12T11:57:10"/>
    <n v="61"/>
  </r>
  <r>
    <x v="6"/>
    <d v="2016-04-12T11:57:25"/>
    <n v="61"/>
  </r>
  <r>
    <x v="6"/>
    <d v="2016-04-12T11:57:40"/>
    <n v="61"/>
  </r>
  <r>
    <x v="6"/>
    <d v="2016-04-12T11:57:50"/>
    <n v="60"/>
  </r>
  <r>
    <x v="6"/>
    <d v="2016-04-12T11:58:00"/>
    <n v="59"/>
  </r>
  <r>
    <x v="6"/>
    <d v="2016-04-12T11:58:10"/>
    <n v="59"/>
  </r>
  <r>
    <x v="6"/>
    <d v="2016-04-12T11:58:25"/>
    <n v="59"/>
  </r>
  <r>
    <x v="6"/>
    <d v="2016-04-12T11:58:40"/>
    <n v="59"/>
  </r>
  <r>
    <x v="6"/>
    <d v="2016-04-12T11:58:55"/>
    <n v="59"/>
  </r>
  <r>
    <x v="6"/>
    <d v="2016-04-12T11:59:00"/>
    <n v="60"/>
  </r>
  <r>
    <x v="6"/>
    <d v="2016-04-12T11:59:15"/>
    <n v="60"/>
  </r>
  <r>
    <x v="6"/>
    <d v="2016-04-12T11:59:30"/>
    <n v="59"/>
  </r>
  <r>
    <x v="6"/>
    <d v="2016-04-12T11:59:45"/>
    <n v="59"/>
  </r>
  <r>
    <x v="6"/>
    <d v="2016-04-12T11:59:50"/>
    <n v="56"/>
  </r>
  <r>
    <x v="6"/>
    <d v="2016-04-12T11:59:55"/>
    <n v="57"/>
  </r>
  <r>
    <x v="6"/>
    <d v="2016-04-12T12:00:10"/>
    <n v="58"/>
  </r>
  <r>
    <x v="6"/>
    <d v="2016-04-12T12:00:15"/>
    <n v="57"/>
  </r>
  <r>
    <x v="6"/>
    <d v="2016-04-12T12:00:30"/>
    <n v="57"/>
  </r>
  <r>
    <x v="6"/>
    <d v="2016-04-12T12:00:40"/>
    <n v="58"/>
  </r>
  <r>
    <x v="6"/>
    <d v="2016-04-12T12:00:50"/>
    <n v="59"/>
  </r>
  <r>
    <x v="6"/>
    <d v="2016-04-12T12:01:05"/>
    <n v="59"/>
  </r>
  <r>
    <x v="6"/>
    <d v="2016-04-12T12:01:20"/>
    <n v="56"/>
  </r>
  <r>
    <x v="6"/>
    <d v="2016-04-12T12:01:35"/>
    <n v="56"/>
  </r>
  <r>
    <x v="6"/>
    <d v="2016-04-12T12:01:50"/>
    <n v="60"/>
  </r>
  <r>
    <x v="6"/>
    <d v="2016-04-12T12:02:00"/>
    <n v="60"/>
  </r>
  <r>
    <x v="6"/>
    <d v="2016-04-12T12:02:10"/>
    <n v="58"/>
  </r>
  <r>
    <x v="6"/>
    <d v="2016-04-12T12:02:20"/>
    <n v="58"/>
  </r>
  <r>
    <x v="6"/>
    <d v="2016-04-12T12:02:25"/>
    <n v="59"/>
  </r>
  <r>
    <x v="6"/>
    <d v="2016-04-12T12:02:30"/>
    <n v="59"/>
  </r>
  <r>
    <x v="6"/>
    <d v="2016-04-12T12:02:45"/>
    <n v="59"/>
  </r>
  <r>
    <x v="6"/>
    <d v="2016-04-12T12:03:00"/>
    <n v="59"/>
  </r>
  <r>
    <x v="6"/>
    <d v="2016-04-12T12:03:10"/>
    <n v="60"/>
  </r>
  <r>
    <x v="6"/>
    <d v="2016-04-12T12:03:15"/>
    <n v="60"/>
  </r>
  <r>
    <x v="6"/>
    <d v="2016-04-12T12:03:30"/>
    <n v="62"/>
  </r>
  <r>
    <x v="6"/>
    <d v="2016-04-12T12:03:35"/>
    <n v="61"/>
  </r>
  <r>
    <x v="6"/>
    <d v="2016-04-12T12:03:50"/>
    <n v="61"/>
  </r>
  <r>
    <x v="6"/>
    <d v="2016-04-12T12:04:00"/>
    <n v="62"/>
  </r>
  <r>
    <x v="6"/>
    <d v="2016-04-12T12:04:10"/>
    <n v="61"/>
  </r>
  <r>
    <x v="6"/>
    <d v="2016-04-12T12:04:25"/>
    <n v="61"/>
  </r>
  <r>
    <x v="6"/>
    <d v="2016-04-12T12:04:40"/>
    <n v="60"/>
  </r>
  <r>
    <x v="6"/>
    <d v="2016-04-12T12:04:55"/>
    <n v="60"/>
  </r>
  <r>
    <x v="6"/>
    <d v="2016-04-12T12:05:10"/>
    <n v="59"/>
  </r>
  <r>
    <x v="6"/>
    <d v="2016-04-12T12:05:20"/>
    <n v="59"/>
  </r>
  <r>
    <x v="6"/>
    <d v="2016-04-12T12:05:30"/>
    <n v="60"/>
  </r>
  <r>
    <x v="6"/>
    <d v="2016-04-12T12:05:45"/>
    <n v="60"/>
  </r>
  <r>
    <x v="6"/>
    <d v="2016-04-12T12:05:50"/>
    <n v="60"/>
  </r>
  <r>
    <x v="6"/>
    <d v="2016-04-12T12:06:05"/>
    <n v="60"/>
  </r>
  <r>
    <x v="6"/>
    <d v="2016-04-12T12:06:20"/>
    <n v="60"/>
  </r>
  <r>
    <x v="6"/>
    <d v="2016-04-12T12:06:30"/>
    <n v="59"/>
  </r>
  <r>
    <x v="6"/>
    <d v="2016-04-12T12:06:35"/>
    <n v="59"/>
  </r>
  <r>
    <x v="6"/>
    <d v="2016-04-12T12:06:50"/>
    <n v="59"/>
  </r>
  <r>
    <x v="6"/>
    <d v="2016-04-12T12:07:00"/>
    <n v="60"/>
  </r>
  <r>
    <x v="6"/>
    <d v="2016-04-12T12:07:15"/>
    <n v="60"/>
  </r>
  <r>
    <x v="6"/>
    <d v="2016-04-12T12:07:30"/>
    <n v="60"/>
  </r>
  <r>
    <x v="6"/>
    <d v="2016-04-12T12:07:40"/>
    <n v="60"/>
  </r>
  <r>
    <x v="6"/>
    <d v="2016-04-12T12:07:50"/>
    <n v="61"/>
  </r>
  <r>
    <x v="6"/>
    <d v="2016-04-12T12:08:00"/>
    <n v="61"/>
  </r>
  <r>
    <x v="6"/>
    <d v="2016-04-12T12:08:15"/>
    <n v="61"/>
  </r>
  <r>
    <x v="6"/>
    <d v="2016-04-12T12:08:30"/>
    <n v="61"/>
  </r>
  <r>
    <x v="6"/>
    <d v="2016-04-12T12:08:40"/>
    <n v="61"/>
  </r>
  <r>
    <x v="6"/>
    <d v="2016-04-12T12:08:50"/>
    <n v="59"/>
  </r>
  <r>
    <x v="6"/>
    <d v="2016-04-12T12:09:05"/>
    <n v="59"/>
  </r>
  <r>
    <x v="6"/>
    <d v="2016-04-12T12:09:20"/>
    <n v="59"/>
  </r>
  <r>
    <x v="6"/>
    <d v="2016-04-12T12:09:35"/>
    <n v="60"/>
  </r>
  <r>
    <x v="6"/>
    <d v="2016-04-12T12:09:50"/>
    <n v="60"/>
  </r>
  <r>
    <x v="6"/>
    <d v="2016-04-12T12:10:05"/>
    <n v="59"/>
  </r>
  <r>
    <x v="6"/>
    <d v="2016-04-12T12:10:20"/>
    <n v="64"/>
  </r>
  <r>
    <x v="6"/>
    <d v="2016-04-12T12:10:25"/>
    <n v="63"/>
  </r>
  <r>
    <x v="6"/>
    <d v="2016-04-12T12:10:40"/>
    <n v="62"/>
  </r>
  <r>
    <x v="6"/>
    <d v="2016-04-12T12:10:45"/>
    <n v="62"/>
  </r>
  <r>
    <x v="6"/>
    <d v="2016-04-12T12:11:00"/>
    <n v="62"/>
  </r>
  <r>
    <x v="6"/>
    <d v="2016-04-12T12:11:10"/>
    <n v="61"/>
  </r>
  <r>
    <x v="6"/>
    <d v="2016-04-12T12:11:20"/>
    <n v="58"/>
  </r>
  <r>
    <x v="6"/>
    <d v="2016-04-12T12:11:35"/>
    <n v="58"/>
  </r>
  <r>
    <x v="6"/>
    <d v="2016-04-12T12:11:40"/>
    <n v="57"/>
  </r>
  <r>
    <x v="6"/>
    <d v="2016-04-12T12:11:50"/>
    <n v="56"/>
  </r>
  <r>
    <x v="6"/>
    <d v="2016-04-12T12:11:55"/>
    <n v="56"/>
  </r>
  <r>
    <x v="6"/>
    <d v="2016-04-12T12:12:10"/>
    <n v="57"/>
  </r>
  <r>
    <x v="6"/>
    <d v="2016-04-12T12:12:20"/>
    <n v="58"/>
  </r>
  <r>
    <x v="6"/>
    <d v="2016-04-12T12:12:25"/>
    <n v="60"/>
  </r>
  <r>
    <x v="6"/>
    <d v="2016-04-12T12:12:40"/>
    <n v="60"/>
  </r>
  <r>
    <x v="6"/>
    <d v="2016-04-12T12:12:55"/>
    <n v="60"/>
  </r>
  <r>
    <x v="6"/>
    <d v="2016-04-12T12:13:00"/>
    <n v="59"/>
  </r>
  <r>
    <x v="6"/>
    <d v="2016-04-12T12:13:10"/>
    <n v="58"/>
  </r>
  <r>
    <x v="6"/>
    <d v="2016-04-12T12:13:25"/>
    <n v="56"/>
  </r>
  <r>
    <x v="6"/>
    <d v="2016-04-12T12:13:30"/>
    <n v="55"/>
  </r>
  <r>
    <x v="6"/>
    <d v="2016-04-12T12:13:35"/>
    <n v="55"/>
  </r>
  <r>
    <x v="6"/>
    <d v="2016-04-12T12:13:40"/>
    <n v="56"/>
  </r>
  <r>
    <x v="6"/>
    <d v="2016-04-12T12:13:45"/>
    <n v="57"/>
  </r>
  <r>
    <x v="6"/>
    <d v="2016-04-12T12:13:50"/>
    <n v="58"/>
  </r>
  <r>
    <x v="6"/>
    <d v="2016-04-12T12:14:05"/>
    <n v="58"/>
  </r>
  <r>
    <x v="6"/>
    <d v="2016-04-12T12:14:10"/>
    <n v="57"/>
  </r>
  <r>
    <x v="6"/>
    <d v="2016-04-12T12:14:15"/>
    <n v="56"/>
  </r>
  <r>
    <x v="6"/>
    <d v="2016-04-12T12:14:25"/>
    <n v="55"/>
  </r>
  <r>
    <x v="6"/>
    <d v="2016-04-12T12:14:30"/>
    <n v="54"/>
  </r>
  <r>
    <x v="6"/>
    <d v="2016-04-12T12:14:45"/>
    <n v="55"/>
  </r>
  <r>
    <x v="6"/>
    <d v="2016-04-12T12:15:00"/>
    <n v="54"/>
  </r>
  <r>
    <x v="6"/>
    <d v="2016-04-12T12:15:15"/>
    <n v="54"/>
  </r>
  <r>
    <x v="6"/>
    <d v="2016-04-12T12:15:20"/>
    <n v="57"/>
  </r>
  <r>
    <x v="6"/>
    <d v="2016-04-12T12:15:35"/>
    <n v="57"/>
  </r>
  <r>
    <x v="6"/>
    <d v="2016-04-12T12:15:40"/>
    <n v="63"/>
  </r>
  <r>
    <x v="6"/>
    <d v="2016-04-12T12:15:50"/>
    <n v="62"/>
  </r>
  <r>
    <x v="6"/>
    <d v="2016-04-12T12:16:05"/>
    <n v="62"/>
  </r>
  <r>
    <x v="6"/>
    <d v="2016-04-12T12:16:10"/>
    <n v="63"/>
  </r>
  <r>
    <x v="6"/>
    <d v="2016-04-12T12:16:20"/>
    <n v="62"/>
  </r>
  <r>
    <x v="6"/>
    <d v="2016-04-12T12:16:30"/>
    <n v="61"/>
  </r>
  <r>
    <x v="6"/>
    <d v="2016-04-12T12:16:35"/>
    <n v="59"/>
  </r>
  <r>
    <x v="6"/>
    <d v="2016-04-12T12:16:45"/>
    <n v="59"/>
  </r>
  <r>
    <x v="6"/>
    <d v="2016-04-12T12:17:00"/>
    <n v="59"/>
  </r>
  <r>
    <x v="6"/>
    <d v="2016-04-12T12:17:15"/>
    <n v="58"/>
  </r>
  <r>
    <x v="6"/>
    <d v="2016-04-12T12:17:30"/>
    <n v="59"/>
  </r>
  <r>
    <x v="6"/>
    <d v="2016-04-12T12:17:45"/>
    <n v="59"/>
  </r>
  <r>
    <x v="6"/>
    <d v="2016-04-12T12:18:00"/>
    <n v="58"/>
  </r>
  <r>
    <x v="6"/>
    <d v="2016-04-12T12:18:05"/>
    <n v="58"/>
  </r>
  <r>
    <x v="6"/>
    <d v="2016-04-12T12:18:20"/>
    <n v="59"/>
  </r>
  <r>
    <x v="6"/>
    <d v="2016-04-12T12:18:30"/>
    <n v="59"/>
  </r>
  <r>
    <x v="6"/>
    <d v="2016-04-12T12:18:45"/>
    <n v="58"/>
  </r>
  <r>
    <x v="6"/>
    <d v="2016-04-12T12:18:50"/>
    <n v="59"/>
  </r>
  <r>
    <x v="6"/>
    <d v="2016-04-12T12:19:00"/>
    <n v="60"/>
  </r>
  <r>
    <x v="6"/>
    <d v="2016-04-12T12:19:10"/>
    <n v="61"/>
  </r>
  <r>
    <x v="6"/>
    <d v="2016-04-12T12:19:20"/>
    <n v="60"/>
  </r>
  <r>
    <x v="6"/>
    <d v="2016-04-12T12:19:35"/>
    <n v="60"/>
  </r>
  <r>
    <x v="6"/>
    <d v="2016-04-12T12:19:40"/>
    <n v="61"/>
  </r>
  <r>
    <x v="6"/>
    <d v="2016-04-12T12:19:55"/>
    <n v="61"/>
  </r>
  <r>
    <x v="6"/>
    <d v="2016-04-12T12:20:10"/>
    <n v="61"/>
  </r>
  <r>
    <x v="6"/>
    <d v="2016-04-12T12:20:20"/>
    <n v="60"/>
  </r>
  <r>
    <x v="6"/>
    <d v="2016-04-12T12:20:30"/>
    <n v="60"/>
  </r>
  <r>
    <x v="6"/>
    <d v="2016-04-12T12:20:40"/>
    <n v="62"/>
  </r>
  <r>
    <x v="6"/>
    <d v="2016-04-12T12:20:50"/>
    <n v="61"/>
  </r>
  <r>
    <x v="6"/>
    <d v="2016-04-12T12:21:00"/>
    <n v="60"/>
  </r>
  <r>
    <x v="6"/>
    <d v="2016-04-12T12:21:15"/>
    <n v="60"/>
  </r>
  <r>
    <x v="6"/>
    <d v="2016-04-12T12:21:20"/>
    <n v="60"/>
  </r>
  <r>
    <x v="6"/>
    <d v="2016-04-12T12:21:35"/>
    <n v="60"/>
  </r>
  <r>
    <x v="6"/>
    <d v="2016-04-12T12:21:40"/>
    <n v="59"/>
  </r>
  <r>
    <x v="6"/>
    <d v="2016-04-12T12:21:50"/>
    <n v="60"/>
  </r>
  <r>
    <x v="6"/>
    <d v="2016-04-12T12:22:05"/>
    <n v="60"/>
  </r>
  <r>
    <x v="6"/>
    <d v="2016-04-12T12:22:20"/>
    <n v="60"/>
  </r>
  <r>
    <x v="6"/>
    <d v="2016-04-12T12:22:35"/>
    <n v="60"/>
  </r>
  <r>
    <x v="6"/>
    <d v="2016-04-12T12:22:40"/>
    <n v="60"/>
  </r>
  <r>
    <x v="6"/>
    <d v="2016-04-12T12:22:50"/>
    <n v="59"/>
  </r>
  <r>
    <x v="6"/>
    <d v="2016-04-12T12:23:00"/>
    <n v="59"/>
  </r>
  <r>
    <x v="6"/>
    <d v="2016-04-12T12:23:05"/>
    <n v="58"/>
  </r>
  <r>
    <x v="6"/>
    <d v="2016-04-12T12:23:20"/>
    <n v="58"/>
  </r>
  <r>
    <x v="6"/>
    <d v="2016-04-12T12:23:35"/>
    <n v="58"/>
  </r>
  <r>
    <x v="6"/>
    <d v="2016-04-12T12:23:40"/>
    <n v="57"/>
  </r>
  <r>
    <x v="6"/>
    <d v="2016-04-12T12:23:50"/>
    <n v="62"/>
  </r>
  <r>
    <x v="6"/>
    <d v="2016-04-12T12:24:00"/>
    <n v="60"/>
  </r>
  <r>
    <x v="6"/>
    <d v="2016-04-12T12:24:15"/>
    <n v="60"/>
  </r>
  <r>
    <x v="6"/>
    <d v="2016-04-12T12:24:20"/>
    <n v="58"/>
  </r>
  <r>
    <x v="6"/>
    <d v="2016-04-12T12:24:30"/>
    <n v="59"/>
  </r>
  <r>
    <x v="6"/>
    <d v="2016-04-12T12:24:45"/>
    <n v="58"/>
  </r>
  <r>
    <x v="6"/>
    <d v="2016-04-12T12:25:00"/>
    <n v="58"/>
  </r>
  <r>
    <x v="6"/>
    <d v="2016-04-12T12:25:15"/>
    <n v="58"/>
  </r>
  <r>
    <x v="6"/>
    <d v="2016-04-12T12:25:30"/>
    <n v="58"/>
  </r>
  <r>
    <x v="6"/>
    <d v="2016-04-12T12:25:40"/>
    <n v="57"/>
  </r>
  <r>
    <x v="6"/>
    <d v="2016-04-12T12:25:50"/>
    <n v="58"/>
  </r>
  <r>
    <x v="6"/>
    <d v="2016-04-12T12:26:05"/>
    <n v="58"/>
  </r>
  <r>
    <x v="6"/>
    <d v="2016-04-12T12:26:20"/>
    <n v="58"/>
  </r>
  <r>
    <x v="6"/>
    <d v="2016-04-12T12:26:35"/>
    <n v="58"/>
  </r>
  <r>
    <x v="6"/>
    <d v="2016-04-12T12:26:50"/>
    <n v="57"/>
  </r>
  <r>
    <x v="6"/>
    <d v="2016-04-12T12:27:05"/>
    <n v="57"/>
  </r>
  <r>
    <x v="6"/>
    <d v="2016-04-12T12:27:20"/>
    <n v="57"/>
  </r>
  <r>
    <x v="6"/>
    <d v="2016-04-12T12:27:30"/>
    <n v="56"/>
  </r>
  <r>
    <x v="6"/>
    <d v="2016-04-12T12:27:40"/>
    <n v="61"/>
  </r>
  <r>
    <x v="6"/>
    <d v="2016-04-12T12:27:50"/>
    <n v="60"/>
  </r>
  <r>
    <x v="6"/>
    <d v="2016-04-12T12:28:05"/>
    <n v="60"/>
  </r>
  <r>
    <x v="6"/>
    <d v="2016-04-12T12:28:10"/>
    <n v="58"/>
  </r>
  <r>
    <x v="6"/>
    <d v="2016-04-12T12:28:15"/>
    <n v="58"/>
  </r>
  <r>
    <x v="6"/>
    <d v="2016-04-12T12:28:25"/>
    <n v="59"/>
  </r>
  <r>
    <x v="6"/>
    <d v="2016-04-12T12:28:40"/>
    <n v="59"/>
  </r>
  <r>
    <x v="6"/>
    <d v="2016-04-12T12:28:55"/>
    <n v="59"/>
  </r>
  <r>
    <x v="6"/>
    <d v="2016-04-12T12:29:00"/>
    <n v="58"/>
  </r>
  <r>
    <x v="6"/>
    <d v="2016-04-12T12:29:10"/>
    <n v="59"/>
  </r>
  <r>
    <x v="6"/>
    <d v="2016-04-12T12:29:15"/>
    <n v="60"/>
  </r>
  <r>
    <x v="6"/>
    <d v="2016-04-12T12:29:30"/>
    <n v="60"/>
  </r>
  <r>
    <x v="6"/>
    <d v="2016-04-12T12:29:45"/>
    <n v="60"/>
  </r>
  <r>
    <x v="6"/>
    <d v="2016-04-12T12:30:00"/>
    <n v="59"/>
  </r>
  <r>
    <x v="6"/>
    <d v="2016-04-12T12:30:15"/>
    <n v="59"/>
  </r>
  <r>
    <x v="6"/>
    <d v="2016-04-12T12:30:20"/>
    <n v="63"/>
  </r>
  <r>
    <x v="6"/>
    <d v="2016-04-12T12:30:35"/>
    <n v="63"/>
  </r>
  <r>
    <x v="6"/>
    <d v="2016-04-12T12:30:40"/>
    <n v="63"/>
  </r>
  <r>
    <x v="6"/>
    <d v="2016-04-12T12:30:50"/>
    <n v="62"/>
  </r>
  <r>
    <x v="6"/>
    <d v="2016-04-12T12:30:55"/>
    <n v="61"/>
  </r>
  <r>
    <x v="6"/>
    <d v="2016-04-12T12:31:00"/>
    <n v="62"/>
  </r>
  <r>
    <x v="6"/>
    <d v="2016-04-12T12:31:05"/>
    <n v="62"/>
  </r>
  <r>
    <x v="6"/>
    <d v="2016-04-12T12:31:20"/>
    <n v="62"/>
  </r>
  <r>
    <x v="6"/>
    <d v="2016-04-12T12:31:30"/>
    <n v="58"/>
  </r>
  <r>
    <x v="6"/>
    <d v="2016-04-12T12:31:35"/>
    <n v="58"/>
  </r>
  <r>
    <x v="6"/>
    <d v="2016-04-12T12:31:40"/>
    <n v="59"/>
  </r>
  <r>
    <x v="6"/>
    <d v="2016-04-12T12:31:50"/>
    <n v="59"/>
  </r>
  <r>
    <x v="6"/>
    <d v="2016-04-12T12:31:55"/>
    <n v="60"/>
  </r>
  <r>
    <x v="6"/>
    <d v="2016-04-12T12:32:10"/>
    <n v="59"/>
  </r>
  <r>
    <x v="6"/>
    <d v="2016-04-12T12:32:20"/>
    <n v="60"/>
  </r>
  <r>
    <x v="6"/>
    <d v="2016-04-12T12:32:35"/>
    <n v="62"/>
  </r>
  <r>
    <x v="6"/>
    <d v="2016-04-12T12:32:40"/>
    <n v="61"/>
  </r>
  <r>
    <x v="6"/>
    <d v="2016-04-12T12:32:55"/>
    <n v="61"/>
  </r>
  <r>
    <x v="6"/>
    <d v="2016-04-12T12:33:00"/>
    <n v="62"/>
  </r>
  <r>
    <x v="6"/>
    <d v="2016-04-12T12:33:05"/>
    <n v="61"/>
  </r>
  <r>
    <x v="6"/>
    <d v="2016-04-12T12:33:20"/>
    <n v="61"/>
  </r>
  <r>
    <x v="6"/>
    <d v="2016-04-12T12:33:35"/>
    <n v="60"/>
  </r>
  <r>
    <x v="6"/>
    <d v="2016-04-12T12:33:40"/>
    <n v="59"/>
  </r>
  <r>
    <x v="6"/>
    <d v="2016-04-12T12:33:45"/>
    <n v="58"/>
  </r>
  <r>
    <x v="6"/>
    <d v="2016-04-12T12:34:00"/>
    <n v="59"/>
  </r>
  <r>
    <x v="6"/>
    <d v="2016-04-12T12:34:15"/>
    <n v="59"/>
  </r>
  <r>
    <x v="6"/>
    <d v="2016-04-12T12:34:20"/>
    <n v="62"/>
  </r>
  <r>
    <x v="6"/>
    <d v="2016-04-12T12:34:25"/>
    <n v="65"/>
  </r>
  <r>
    <x v="6"/>
    <d v="2016-04-12T12:34:30"/>
    <n v="68"/>
  </r>
  <r>
    <x v="6"/>
    <d v="2016-04-12T12:34:35"/>
    <n v="69"/>
  </r>
  <r>
    <x v="6"/>
    <d v="2016-04-12T12:34:45"/>
    <n v="71"/>
  </r>
  <r>
    <x v="6"/>
    <d v="2016-04-12T12:35:00"/>
    <n v="74"/>
  </r>
  <r>
    <x v="6"/>
    <d v="2016-04-12T12:35:05"/>
    <n v="77"/>
  </r>
  <r>
    <x v="6"/>
    <d v="2016-04-12T12:35:10"/>
    <n v="76"/>
  </r>
  <r>
    <x v="6"/>
    <d v="2016-04-12T12:35:15"/>
    <n v="77"/>
  </r>
  <r>
    <x v="6"/>
    <d v="2016-04-12T12:35:30"/>
    <n v="78"/>
  </r>
  <r>
    <x v="6"/>
    <d v="2016-04-12T12:35:40"/>
    <n v="77"/>
  </r>
  <r>
    <x v="6"/>
    <d v="2016-04-12T12:35:45"/>
    <n v="77"/>
  </r>
  <r>
    <x v="6"/>
    <d v="2016-04-12T12:35:50"/>
    <n v="79"/>
  </r>
  <r>
    <x v="6"/>
    <d v="2016-04-12T12:35:55"/>
    <n v="80"/>
  </r>
  <r>
    <x v="6"/>
    <d v="2016-04-12T12:36:00"/>
    <n v="79"/>
  </r>
  <r>
    <x v="6"/>
    <d v="2016-04-12T12:36:10"/>
    <n v="78"/>
  </r>
  <r>
    <x v="6"/>
    <d v="2016-04-12T12:36:15"/>
    <n v="74"/>
  </r>
  <r>
    <x v="6"/>
    <d v="2016-04-12T12:36:20"/>
    <n v="72"/>
  </r>
  <r>
    <x v="6"/>
    <d v="2016-04-12T12:36:25"/>
    <n v="68"/>
  </r>
  <r>
    <x v="6"/>
    <d v="2016-04-12T12:36:30"/>
    <n v="67"/>
  </r>
  <r>
    <x v="6"/>
    <d v="2016-04-12T12:36:40"/>
    <n v="66"/>
  </r>
  <r>
    <x v="6"/>
    <d v="2016-04-12T12:36:45"/>
    <n v="63"/>
  </r>
  <r>
    <x v="6"/>
    <d v="2016-04-12T12:36:55"/>
    <n v="62"/>
  </r>
  <r>
    <x v="6"/>
    <d v="2016-04-12T12:37:05"/>
    <n v="63"/>
  </r>
  <r>
    <x v="6"/>
    <d v="2016-04-12T12:37:15"/>
    <n v="62"/>
  </r>
  <r>
    <x v="6"/>
    <d v="2016-04-12T12:37:20"/>
    <n v="61"/>
  </r>
  <r>
    <x v="6"/>
    <d v="2016-04-12T12:37:30"/>
    <n v="58"/>
  </r>
  <r>
    <x v="6"/>
    <d v="2016-04-12T12:37:40"/>
    <n v="57"/>
  </r>
  <r>
    <x v="6"/>
    <d v="2016-04-12T12:37:50"/>
    <n v="57"/>
  </r>
  <r>
    <x v="6"/>
    <d v="2016-04-12T12:38:05"/>
    <n v="57"/>
  </r>
  <r>
    <x v="6"/>
    <d v="2016-04-12T12:38:15"/>
    <n v="59"/>
  </r>
  <r>
    <x v="6"/>
    <d v="2016-04-12T12:38:20"/>
    <n v="61"/>
  </r>
  <r>
    <x v="6"/>
    <d v="2016-04-12T12:38:25"/>
    <n v="64"/>
  </r>
  <r>
    <x v="6"/>
    <d v="2016-04-12T12:38:30"/>
    <n v="66"/>
  </r>
  <r>
    <x v="6"/>
    <d v="2016-04-12T12:38:35"/>
    <n v="67"/>
  </r>
  <r>
    <x v="6"/>
    <d v="2016-04-12T12:38:40"/>
    <n v="69"/>
  </r>
  <r>
    <x v="6"/>
    <d v="2016-04-12T12:38:50"/>
    <n v="70"/>
  </r>
  <r>
    <x v="6"/>
    <d v="2016-04-12T12:38:55"/>
    <n v="71"/>
  </r>
  <r>
    <x v="6"/>
    <d v="2016-04-12T12:39:00"/>
    <n v="71"/>
  </r>
  <r>
    <x v="6"/>
    <d v="2016-04-12T12:39:05"/>
    <n v="72"/>
  </r>
  <r>
    <x v="6"/>
    <d v="2016-04-12T12:39:15"/>
    <n v="74"/>
  </r>
  <r>
    <x v="6"/>
    <d v="2016-04-12T12:39:20"/>
    <n v="78"/>
  </r>
  <r>
    <x v="6"/>
    <d v="2016-04-12T12:39:25"/>
    <n v="77"/>
  </r>
  <r>
    <x v="6"/>
    <d v="2016-04-12T12:39:30"/>
    <n v="76"/>
  </r>
  <r>
    <x v="6"/>
    <d v="2016-04-12T12:39:35"/>
    <n v="76"/>
  </r>
  <r>
    <x v="6"/>
    <d v="2016-04-12T12:39:50"/>
    <n v="77"/>
  </r>
  <r>
    <x v="6"/>
    <d v="2016-04-12T12:39:55"/>
    <n v="76"/>
  </r>
  <r>
    <x v="6"/>
    <d v="2016-04-12T12:40:00"/>
    <n v="74"/>
  </r>
  <r>
    <x v="6"/>
    <d v="2016-04-12T12:40:15"/>
    <n v="77"/>
  </r>
  <r>
    <x v="6"/>
    <d v="2016-04-12T12:40:20"/>
    <n v="75"/>
  </r>
  <r>
    <x v="6"/>
    <d v="2016-04-12T12:40:30"/>
    <n v="77"/>
  </r>
  <r>
    <x v="6"/>
    <d v="2016-04-12T12:40:35"/>
    <n v="69"/>
  </r>
  <r>
    <x v="6"/>
    <d v="2016-04-12T12:40:45"/>
    <n v="68"/>
  </r>
  <r>
    <x v="6"/>
    <d v="2016-04-12T12:40:50"/>
    <n v="69"/>
  </r>
  <r>
    <x v="6"/>
    <d v="2016-04-12T12:40:55"/>
    <n v="67"/>
  </r>
  <r>
    <x v="6"/>
    <d v="2016-04-12T12:41:00"/>
    <n v="65"/>
  </r>
  <r>
    <x v="6"/>
    <d v="2016-04-12T12:41:10"/>
    <n v="60"/>
  </r>
  <r>
    <x v="6"/>
    <d v="2016-04-12T12:41:15"/>
    <n v="59"/>
  </r>
  <r>
    <x v="6"/>
    <d v="2016-04-12T12:41:20"/>
    <n v="58"/>
  </r>
  <r>
    <x v="6"/>
    <d v="2016-04-12T12:41:25"/>
    <n v="57"/>
  </r>
  <r>
    <x v="6"/>
    <d v="2016-04-12T12:41:35"/>
    <n v="57"/>
  </r>
  <r>
    <x v="6"/>
    <d v="2016-04-12T12:41:45"/>
    <n v="57"/>
  </r>
  <r>
    <x v="6"/>
    <d v="2016-04-12T12:41:50"/>
    <n v="57"/>
  </r>
  <r>
    <x v="6"/>
    <d v="2016-04-12T12:42:05"/>
    <n v="57"/>
  </r>
  <r>
    <x v="6"/>
    <d v="2016-04-12T12:42:10"/>
    <n v="55"/>
  </r>
  <r>
    <x v="6"/>
    <d v="2016-04-12T12:42:20"/>
    <n v="59"/>
  </r>
  <r>
    <x v="6"/>
    <d v="2016-04-12T12:42:25"/>
    <n v="59"/>
  </r>
  <r>
    <x v="6"/>
    <d v="2016-04-12T12:42:40"/>
    <n v="58"/>
  </r>
  <r>
    <x v="6"/>
    <d v="2016-04-12T12:42:55"/>
    <n v="58"/>
  </r>
  <r>
    <x v="6"/>
    <d v="2016-04-12T12:43:00"/>
    <n v="59"/>
  </r>
  <r>
    <x v="6"/>
    <d v="2016-04-12T12:43:10"/>
    <n v="58"/>
  </r>
  <r>
    <x v="6"/>
    <d v="2016-04-12T12:43:15"/>
    <n v="58"/>
  </r>
  <r>
    <x v="6"/>
    <d v="2016-04-12T12:43:20"/>
    <n v="57"/>
  </r>
  <r>
    <x v="6"/>
    <d v="2016-04-12T12:43:25"/>
    <n v="59"/>
  </r>
  <r>
    <x v="6"/>
    <d v="2016-04-12T12:43:30"/>
    <n v="62"/>
  </r>
  <r>
    <x v="6"/>
    <d v="2016-04-12T12:43:35"/>
    <n v="66"/>
  </r>
  <r>
    <x v="6"/>
    <d v="2016-04-12T12:43:40"/>
    <n v="67"/>
  </r>
  <r>
    <x v="6"/>
    <d v="2016-04-12T12:43:45"/>
    <n v="70"/>
  </r>
  <r>
    <x v="6"/>
    <d v="2016-04-12T12:43:50"/>
    <n v="66"/>
  </r>
  <r>
    <x v="6"/>
    <d v="2016-04-12T12:43:55"/>
    <n v="66"/>
  </r>
  <r>
    <x v="6"/>
    <d v="2016-04-12T12:44:05"/>
    <n v="67"/>
  </r>
  <r>
    <x v="6"/>
    <d v="2016-04-12T12:44:10"/>
    <n v="70"/>
  </r>
  <r>
    <x v="6"/>
    <d v="2016-04-12T12:44:15"/>
    <n v="72"/>
  </r>
  <r>
    <x v="6"/>
    <d v="2016-04-12T12:44:20"/>
    <n v="71"/>
  </r>
  <r>
    <x v="6"/>
    <d v="2016-04-12T12:44:35"/>
    <n v="73"/>
  </r>
  <r>
    <x v="6"/>
    <d v="2016-04-12T12:44:45"/>
    <n v="71"/>
  </r>
  <r>
    <x v="6"/>
    <d v="2016-04-12T12:44:50"/>
    <n v="72"/>
  </r>
  <r>
    <x v="6"/>
    <d v="2016-04-12T12:44:55"/>
    <n v="75"/>
  </r>
  <r>
    <x v="6"/>
    <d v="2016-04-12T12:45:05"/>
    <n v="73"/>
  </r>
  <r>
    <x v="6"/>
    <d v="2016-04-12T12:45:10"/>
    <n v="72"/>
  </r>
  <r>
    <x v="6"/>
    <d v="2016-04-12T12:45:15"/>
    <n v="71"/>
  </r>
  <r>
    <x v="6"/>
    <d v="2016-04-12T12:45:20"/>
    <n v="72"/>
  </r>
  <r>
    <x v="6"/>
    <d v="2016-04-12T12:45:25"/>
    <n v="77"/>
  </r>
  <r>
    <x v="6"/>
    <d v="2016-04-12T12:45:35"/>
    <n v="76"/>
  </r>
  <r>
    <x v="6"/>
    <d v="2016-04-12T12:45:40"/>
    <n v="73"/>
  </r>
  <r>
    <x v="6"/>
    <d v="2016-04-12T12:45:50"/>
    <n v="74"/>
  </r>
  <r>
    <x v="6"/>
    <d v="2016-04-12T12:46:00"/>
    <n v="73"/>
  </r>
  <r>
    <x v="6"/>
    <d v="2016-04-12T12:46:05"/>
    <n v="74"/>
  </r>
  <r>
    <x v="6"/>
    <d v="2016-04-12T12:46:10"/>
    <n v="74"/>
  </r>
  <r>
    <x v="6"/>
    <d v="2016-04-12T12:46:15"/>
    <n v="73"/>
  </r>
  <r>
    <x v="6"/>
    <d v="2016-04-12T12:46:20"/>
    <n v="75"/>
  </r>
  <r>
    <x v="6"/>
    <d v="2016-04-12T12:46:30"/>
    <n v="79"/>
  </r>
  <r>
    <x v="6"/>
    <d v="2016-04-12T12:46:40"/>
    <n v="80"/>
  </r>
  <r>
    <x v="6"/>
    <d v="2016-04-12T12:46:45"/>
    <n v="79"/>
  </r>
  <r>
    <x v="6"/>
    <d v="2016-04-12T12:47:00"/>
    <n v="76"/>
  </r>
  <r>
    <x v="6"/>
    <d v="2016-04-12T12:47:10"/>
    <n v="76"/>
  </r>
  <r>
    <x v="6"/>
    <d v="2016-04-12T12:47:15"/>
    <n v="78"/>
  </r>
  <r>
    <x v="6"/>
    <d v="2016-04-12T12:47:30"/>
    <n v="78"/>
  </r>
  <r>
    <x v="6"/>
    <d v="2016-04-12T12:47:35"/>
    <n v="75"/>
  </r>
  <r>
    <x v="6"/>
    <d v="2016-04-12T12:47:40"/>
    <n v="73"/>
  </r>
  <r>
    <x v="6"/>
    <d v="2016-04-12T12:47:45"/>
    <n v="70"/>
  </r>
  <r>
    <x v="6"/>
    <d v="2016-04-12T12:47:50"/>
    <n v="70"/>
  </r>
  <r>
    <x v="6"/>
    <d v="2016-04-12T12:47:55"/>
    <n v="68"/>
  </r>
  <r>
    <x v="6"/>
    <d v="2016-04-12T12:48:00"/>
    <n v="67"/>
  </r>
  <r>
    <x v="6"/>
    <d v="2016-04-12T12:48:05"/>
    <n v="66"/>
  </r>
  <r>
    <x v="6"/>
    <d v="2016-04-12T12:48:20"/>
    <n v="66"/>
  </r>
  <r>
    <x v="6"/>
    <d v="2016-04-12T12:48:35"/>
    <n v="66"/>
  </r>
  <r>
    <x v="6"/>
    <d v="2016-04-12T12:48:40"/>
    <n v="64"/>
  </r>
  <r>
    <x v="6"/>
    <d v="2016-04-12T12:48:45"/>
    <n v="65"/>
  </r>
  <r>
    <x v="6"/>
    <d v="2016-04-12T12:48:50"/>
    <n v="66"/>
  </r>
  <r>
    <x v="6"/>
    <d v="2016-04-12T12:49:05"/>
    <n v="67"/>
  </r>
  <r>
    <x v="6"/>
    <d v="2016-04-12T12:49:10"/>
    <n v="68"/>
  </r>
  <r>
    <x v="6"/>
    <d v="2016-04-12T12:49:15"/>
    <n v="68"/>
  </r>
  <r>
    <x v="6"/>
    <d v="2016-04-12T12:49:20"/>
    <n v="71"/>
  </r>
  <r>
    <x v="6"/>
    <d v="2016-04-12T12:49:25"/>
    <n v="68"/>
  </r>
  <r>
    <x v="6"/>
    <d v="2016-04-12T12:49:30"/>
    <n v="67"/>
  </r>
  <r>
    <x v="6"/>
    <d v="2016-04-12T12:49:35"/>
    <n v="66"/>
  </r>
  <r>
    <x v="6"/>
    <d v="2016-04-12T12:49:40"/>
    <n v="67"/>
  </r>
  <r>
    <x v="6"/>
    <d v="2016-04-12T12:49:50"/>
    <n v="66"/>
  </r>
  <r>
    <x v="6"/>
    <d v="2016-04-12T12:49:55"/>
    <n v="65"/>
  </r>
  <r>
    <x v="6"/>
    <d v="2016-04-12T12:50:00"/>
    <n v="64"/>
  </r>
  <r>
    <x v="6"/>
    <d v="2016-04-12T12:50:10"/>
    <n v="68"/>
  </r>
  <r>
    <x v="6"/>
    <d v="2016-04-12T12:50:15"/>
    <n v="71"/>
  </r>
  <r>
    <x v="6"/>
    <d v="2016-04-12T12:50:20"/>
    <n v="71"/>
  </r>
  <r>
    <x v="6"/>
    <d v="2016-04-12T12:50:30"/>
    <n v="70"/>
  </r>
  <r>
    <x v="6"/>
    <d v="2016-04-12T12:50:35"/>
    <n v="71"/>
  </r>
  <r>
    <x v="6"/>
    <d v="2016-04-12T12:50:40"/>
    <n v="72"/>
  </r>
  <r>
    <x v="6"/>
    <d v="2016-04-12T12:50:45"/>
    <n v="76"/>
  </r>
  <r>
    <x v="6"/>
    <d v="2016-04-12T12:50:50"/>
    <n v="74"/>
  </r>
  <r>
    <x v="6"/>
    <d v="2016-04-12T12:50:55"/>
    <n v="75"/>
  </r>
  <r>
    <x v="6"/>
    <d v="2016-04-12T12:51:00"/>
    <n v="76"/>
  </r>
  <r>
    <x v="6"/>
    <d v="2016-04-12T12:51:15"/>
    <n v="75"/>
  </r>
  <r>
    <x v="6"/>
    <d v="2016-04-12T12:51:20"/>
    <n v="73"/>
  </r>
  <r>
    <x v="6"/>
    <d v="2016-04-12T12:51:25"/>
    <n v="72"/>
  </r>
  <r>
    <x v="6"/>
    <d v="2016-04-12T12:51:30"/>
    <n v="68"/>
  </r>
  <r>
    <x v="6"/>
    <d v="2016-04-12T12:51:35"/>
    <n v="67"/>
  </r>
  <r>
    <x v="6"/>
    <d v="2016-04-12T12:51:40"/>
    <n v="65"/>
  </r>
  <r>
    <x v="6"/>
    <d v="2016-04-12T12:51:45"/>
    <n v="63"/>
  </r>
  <r>
    <x v="6"/>
    <d v="2016-04-12T12:52:00"/>
    <n v="63"/>
  </r>
  <r>
    <x v="6"/>
    <d v="2016-04-12T12:52:05"/>
    <n v="62"/>
  </r>
  <r>
    <x v="6"/>
    <d v="2016-04-12T12:52:10"/>
    <n v="56"/>
  </r>
  <r>
    <x v="6"/>
    <d v="2016-04-12T12:52:15"/>
    <n v="55"/>
  </r>
  <r>
    <x v="6"/>
    <d v="2016-04-12T12:52:20"/>
    <n v="55"/>
  </r>
  <r>
    <x v="6"/>
    <d v="2016-04-12T12:52:25"/>
    <n v="56"/>
  </r>
  <r>
    <x v="6"/>
    <d v="2016-04-12T12:52:30"/>
    <n v="57"/>
  </r>
  <r>
    <x v="6"/>
    <d v="2016-04-12T12:52:35"/>
    <n v="58"/>
  </r>
  <r>
    <x v="6"/>
    <d v="2016-04-12T12:52:50"/>
    <n v="62"/>
  </r>
  <r>
    <x v="6"/>
    <d v="2016-04-12T12:52:55"/>
    <n v="60"/>
  </r>
  <r>
    <x v="6"/>
    <d v="2016-04-12T12:53:00"/>
    <n v="59"/>
  </r>
  <r>
    <x v="6"/>
    <d v="2016-04-12T12:53:05"/>
    <n v="60"/>
  </r>
  <r>
    <x v="6"/>
    <d v="2016-04-12T12:53:10"/>
    <n v="59"/>
  </r>
  <r>
    <x v="6"/>
    <d v="2016-04-12T12:53:25"/>
    <n v="59"/>
  </r>
  <r>
    <x v="6"/>
    <d v="2016-04-12T12:53:30"/>
    <n v="60"/>
  </r>
  <r>
    <x v="6"/>
    <d v="2016-04-12T12:53:45"/>
    <n v="60"/>
  </r>
  <r>
    <x v="6"/>
    <d v="2016-04-12T12:54:00"/>
    <n v="59"/>
  </r>
  <r>
    <x v="6"/>
    <d v="2016-04-12T12:54:10"/>
    <n v="58"/>
  </r>
  <r>
    <x v="6"/>
    <d v="2016-04-12T12:54:25"/>
    <n v="58"/>
  </r>
  <r>
    <x v="6"/>
    <d v="2016-04-12T12:54:30"/>
    <n v="61"/>
  </r>
  <r>
    <x v="6"/>
    <d v="2016-04-12T12:54:35"/>
    <n v="66"/>
  </r>
  <r>
    <x v="6"/>
    <d v="2016-04-12T12:54:40"/>
    <n v="69"/>
  </r>
  <r>
    <x v="6"/>
    <d v="2016-04-12T12:54:45"/>
    <n v="70"/>
  </r>
  <r>
    <x v="6"/>
    <d v="2016-04-12T12:54:50"/>
    <n v="73"/>
  </r>
  <r>
    <x v="6"/>
    <d v="2016-04-12T12:54:55"/>
    <n v="75"/>
  </r>
  <r>
    <x v="6"/>
    <d v="2016-04-12T12:55:00"/>
    <n v="79"/>
  </r>
  <r>
    <x v="6"/>
    <d v="2016-04-12T12:55:05"/>
    <n v="76"/>
  </r>
  <r>
    <x v="6"/>
    <d v="2016-04-12T12:55:15"/>
    <n v="76"/>
  </r>
  <r>
    <x v="6"/>
    <d v="2016-04-12T12:55:20"/>
    <n v="74"/>
  </r>
  <r>
    <x v="6"/>
    <d v="2016-04-12T12:55:25"/>
    <n v="71"/>
  </r>
  <r>
    <x v="6"/>
    <d v="2016-04-12T12:55:30"/>
    <n v="68"/>
  </r>
  <r>
    <x v="6"/>
    <d v="2016-04-12T12:55:35"/>
    <n v="68"/>
  </r>
  <r>
    <x v="6"/>
    <d v="2016-04-12T12:55:45"/>
    <n v="67"/>
  </r>
  <r>
    <x v="6"/>
    <d v="2016-04-12T12:55:50"/>
    <n v="65"/>
  </r>
  <r>
    <x v="6"/>
    <d v="2016-04-12T12:56:05"/>
    <n v="65"/>
  </r>
  <r>
    <x v="6"/>
    <d v="2016-04-12T12:56:10"/>
    <n v="58"/>
  </r>
  <r>
    <x v="6"/>
    <d v="2016-04-12T12:56:15"/>
    <n v="59"/>
  </r>
  <r>
    <x v="6"/>
    <d v="2016-04-12T12:56:25"/>
    <n v="61"/>
  </r>
  <r>
    <x v="6"/>
    <d v="2016-04-12T12:56:30"/>
    <n v="62"/>
  </r>
  <r>
    <x v="6"/>
    <d v="2016-04-12T12:56:40"/>
    <n v="63"/>
  </r>
  <r>
    <x v="6"/>
    <d v="2016-04-12T12:56:45"/>
    <n v="65"/>
  </r>
  <r>
    <x v="6"/>
    <d v="2016-04-12T12:56:50"/>
    <n v="66"/>
  </r>
  <r>
    <x v="6"/>
    <d v="2016-04-12T12:56:55"/>
    <n v="65"/>
  </r>
  <r>
    <x v="6"/>
    <d v="2016-04-12T12:57:00"/>
    <n v="66"/>
  </r>
  <r>
    <x v="6"/>
    <d v="2016-04-12T12:57:05"/>
    <n v="60"/>
  </r>
  <r>
    <x v="6"/>
    <d v="2016-04-12T12:57:20"/>
    <n v="60"/>
  </r>
  <r>
    <x v="6"/>
    <d v="2016-04-12T12:57:30"/>
    <n v="62"/>
  </r>
  <r>
    <x v="6"/>
    <d v="2016-04-12T12:57:35"/>
    <n v="60"/>
  </r>
  <r>
    <x v="6"/>
    <d v="2016-04-12T12:57:40"/>
    <n v="57"/>
  </r>
  <r>
    <x v="6"/>
    <d v="2016-04-12T12:57:50"/>
    <n v="62"/>
  </r>
  <r>
    <x v="6"/>
    <d v="2016-04-12T12:58:00"/>
    <n v="62"/>
  </r>
  <r>
    <x v="6"/>
    <d v="2016-04-12T12:58:15"/>
    <n v="62"/>
  </r>
  <r>
    <x v="6"/>
    <d v="2016-04-12T12:58:30"/>
    <n v="62"/>
  </r>
  <r>
    <x v="6"/>
    <d v="2016-04-12T12:58:45"/>
    <n v="62"/>
  </r>
  <r>
    <x v="6"/>
    <d v="2016-04-12T12:58:50"/>
    <n v="63"/>
  </r>
  <r>
    <x v="6"/>
    <d v="2016-04-12T12:59:05"/>
    <n v="63"/>
  </r>
  <r>
    <x v="6"/>
    <d v="2016-04-12T12:59:20"/>
    <n v="63"/>
  </r>
  <r>
    <x v="6"/>
    <d v="2016-04-12T12:59:30"/>
    <n v="64"/>
  </r>
  <r>
    <x v="6"/>
    <d v="2016-04-12T12:59:35"/>
    <n v="62"/>
  </r>
  <r>
    <x v="6"/>
    <d v="2016-04-12T12:59:40"/>
    <n v="62"/>
  </r>
  <r>
    <x v="6"/>
    <d v="2016-04-12T12:59:45"/>
    <n v="60"/>
  </r>
  <r>
    <x v="6"/>
    <d v="2016-04-12T12:59:50"/>
    <n v="59"/>
  </r>
  <r>
    <x v="6"/>
    <d v="2016-04-12T13:00:05"/>
    <n v="59"/>
  </r>
  <r>
    <x v="6"/>
    <d v="2016-04-12T13:00:10"/>
    <n v="62"/>
  </r>
  <r>
    <x v="6"/>
    <d v="2016-04-12T13:00:20"/>
    <n v="63"/>
  </r>
  <r>
    <x v="6"/>
    <d v="2016-04-12T13:00:30"/>
    <n v="61"/>
  </r>
  <r>
    <x v="6"/>
    <d v="2016-04-12T13:00:40"/>
    <n v="59"/>
  </r>
  <r>
    <x v="6"/>
    <d v="2016-04-12T13:00:55"/>
    <n v="59"/>
  </r>
  <r>
    <x v="6"/>
    <d v="2016-04-12T13:01:05"/>
    <n v="60"/>
  </r>
  <r>
    <x v="6"/>
    <d v="2016-04-12T13:01:10"/>
    <n v="62"/>
  </r>
  <r>
    <x v="6"/>
    <d v="2016-04-12T13:01:20"/>
    <n v="63"/>
  </r>
  <r>
    <x v="6"/>
    <d v="2016-04-12T13:01:30"/>
    <n v="63"/>
  </r>
  <r>
    <x v="6"/>
    <d v="2016-04-12T13:01:40"/>
    <n v="63"/>
  </r>
  <r>
    <x v="6"/>
    <d v="2016-04-12T13:01:55"/>
    <n v="63"/>
  </r>
  <r>
    <x v="6"/>
    <d v="2016-04-12T13:02:00"/>
    <n v="62"/>
  </r>
  <r>
    <x v="6"/>
    <d v="2016-04-12T13:02:10"/>
    <n v="63"/>
  </r>
  <r>
    <x v="6"/>
    <d v="2016-04-12T13:02:25"/>
    <n v="63"/>
  </r>
  <r>
    <x v="6"/>
    <d v="2016-04-12T13:02:40"/>
    <n v="64"/>
  </r>
  <r>
    <x v="6"/>
    <d v="2016-04-12T13:02:45"/>
    <n v="64"/>
  </r>
  <r>
    <x v="6"/>
    <d v="2016-04-12T13:03:00"/>
    <n v="63"/>
  </r>
  <r>
    <x v="6"/>
    <d v="2016-04-12T13:03:15"/>
    <n v="63"/>
  </r>
  <r>
    <x v="6"/>
    <d v="2016-04-12T13:03:30"/>
    <n v="63"/>
  </r>
  <r>
    <x v="6"/>
    <d v="2016-04-12T13:03:35"/>
    <n v="61"/>
  </r>
  <r>
    <x v="6"/>
    <d v="2016-04-12T13:03:40"/>
    <n v="60"/>
  </r>
  <r>
    <x v="6"/>
    <d v="2016-04-12T13:03:50"/>
    <n v="63"/>
  </r>
  <r>
    <x v="6"/>
    <d v="2016-04-12T13:03:55"/>
    <n v="62"/>
  </r>
  <r>
    <x v="6"/>
    <d v="2016-04-12T13:04:10"/>
    <n v="62"/>
  </r>
  <r>
    <x v="6"/>
    <d v="2016-04-12T13:04:15"/>
    <n v="61"/>
  </r>
  <r>
    <x v="6"/>
    <d v="2016-04-12T13:04:20"/>
    <n v="62"/>
  </r>
  <r>
    <x v="6"/>
    <d v="2016-04-12T13:04:25"/>
    <n v="61"/>
  </r>
  <r>
    <x v="6"/>
    <d v="2016-04-12T13:04:30"/>
    <n v="63"/>
  </r>
  <r>
    <x v="6"/>
    <d v="2016-04-12T13:04:45"/>
    <n v="63"/>
  </r>
  <r>
    <x v="6"/>
    <d v="2016-04-12T13:04:50"/>
    <n v="64"/>
  </r>
  <r>
    <x v="6"/>
    <d v="2016-04-12T13:04:55"/>
    <n v="63"/>
  </r>
  <r>
    <x v="6"/>
    <d v="2016-04-12T13:05:00"/>
    <n v="64"/>
  </r>
  <r>
    <x v="6"/>
    <d v="2016-04-12T13:05:15"/>
    <n v="64"/>
  </r>
  <r>
    <x v="6"/>
    <d v="2016-04-12T13:05:30"/>
    <n v="64"/>
  </r>
  <r>
    <x v="6"/>
    <d v="2016-04-12T13:05:40"/>
    <n v="59"/>
  </r>
  <r>
    <x v="6"/>
    <d v="2016-04-12T13:05:50"/>
    <n v="61"/>
  </r>
  <r>
    <x v="6"/>
    <d v="2016-04-12T13:06:00"/>
    <n v="64"/>
  </r>
  <r>
    <x v="6"/>
    <d v="2016-04-12T13:06:10"/>
    <n v="65"/>
  </r>
  <r>
    <x v="6"/>
    <d v="2016-04-12T13:06:20"/>
    <n v="61"/>
  </r>
  <r>
    <x v="6"/>
    <d v="2016-04-12T13:06:25"/>
    <n v="61"/>
  </r>
  <r>
    <x v="6"/>
    <d v="2016-04-12T13:06:40"/>
    <n v="60"/>
  </r>
  <r>
    <x v="6"/>
    <d v="2016-04-12T13:06:55"/>
    <n v="60"/>
  </r>
  <r>
    <x v="6"/>
    <d v="2016-04-12T13:07:00"/>
    <n v="60"/>
  </r>
  <r>
    <x v="6"/>
    <d v="2016-04-12T13:07:15"/>
    <n v="60"/>
  </r>
  <r>
    <x v="6"/>
    <d v="2016-04-12T13:07:25"/>
    <n v="58"/>
  </r>
  <r>
    <x v="6"/>
    <d v="2016-04-12T13:07:40"/>
    <n v="58"/>
  </r>
  <r>
    <x v="6"/>
    <d v="2016-04-12T13:07:50"/>
    <n v="63"/>
  </r>
  <r>
    <x v="6"/>
    <d v="2016-04-12T13:08:00"/>
    <n v="62"/>
  </r>
  <r>
    <x v="6"/>
    <d v="2016-04-12T13:08:05"/>
    <n v="62"/>
  </r>
  <r>
    <x v="6"/>
    <d v="2016-04-12T13:08:10"/>
    <n v="63"/>
  </r>
  <r>
    <x v="6"/>
    <d v="2016-04-12T13:08:25"/>
    <n v="63"/>
  </r>
  <r>
    <x v="6"/>
    <d v="2016-04-12T13:08:30"/>
    <n v="64"/>
  </r>
  <r>
    <x v="6"/>
    <d v="2016-04-12T13:08:40"/>
    <n v="63"/>
  </r>
  <r>
    <x v="6"/>
    <d v="2016-04-12T13:08:55"/>
    <n v="63"/>
  </r>
  <r>
    <x v="6"/>
    <d v="2016-04-12T13:09:00"/>
    <n v="63"/>
  </r>
  <r>
    <x v="6"/>
    <d v="2016-04-12T13:09:15"/>
    <n v="63"/>
  </r>
  <r>
    <x v="6"/>
    <d v="2016-04-12T13:09:30"/>
    <n v="63"/>
  </r>
  <r>
    <x v="6"/>
    <d v="2016-04-12T13:09:35"/>
    <n v="64"/>
  </r>
  <r>
    <x v="6"/>
    <d v="2016-04-12T13:09:50"/>
    <n v="63"/>
  </r>
  <r>
    <x v="6"/>
    <d v="2016-04-12T13:10:05"/>
    <n v="63"/>
  </r>
  <r>
    <x v="6"/>
    <d v="2016-04-12T13:10:20"/>
    <n v="62"/>
  </r>
  <r>
    <x v="6"/>
    <d v="2016-04-12T13:10:30"/>
    <n v="61"/>
  </r>
  <r>
    <x v="6"/>
    <d v="2016-04-12T13:10:45"/>
    <n v="61"/>
  </r>
  <r>
    <x v="6"/>
    <d v="2016-04-12T13:11:00"/>
    <n v="61"/>
  </r>
  <r>
    <x v="6"/>
    <d v="2016-04-12T13:11:10"/>
    <n v="60"/>
  </r>
  <r>
    <x v="6"/>
    <d v="2016-04-12T13:11:15"/>
    <n v="61"/>
  </r>
  <r>
    <x v="6"/>
    <d v="2016-04-12T13:11:20"/>
    <n v="63"/>
  </r>
  <r>
    <x v="6"/>
    <d v="2016-04-12T13:11:30"/>
    <n v="62"/>
  </r>
  <r>
    <x v="6"/>
    <d v="2016-04-12T13:11:40"/>
    <n v="63"/>
  </r>
  <r>
    <x v="6"/>
    <d v="2016-04-12T13:11:50"/>
    <n v="67"/>
  </r>
  <r>
    <x v="6"/>
    <d v="2016-04-12T13:12:05"/>
    <n v="67"/>
  </r>
  <r>
    <x v="6"/>
    <d v="2016-04-12T13:12:20"/>
    <n v="67"/>
  </r>
  <r>
    <x v="6"/>
    <d v="2016-04-12T13:12:30"/>
    <n v="66"/>
  </r>
  <r>
    <x v="6"/>
    <d v="2016-04-12T13:12:45"/>
    <n v="66"/>
  </r>
  <r>
    <x v="6"/>
    <d v="2016-04-12T13:13:00"/>
    <n v="65"/>
  </r>
  <r>
    <x v="6"/>
    <d v="2016-04-12T13:13:10"/>
    <n v="65"/>
  </r>
  <r>
    <x v="6"/>
    <d v="2016-04-12T13:13:20"/>
    <n v="62"/>
  </r>
  <r>
    <x v="6"/>
    <d v="2016-04-12T13:13:30"/>
    <n v="61"/>
  </r>
  <r>
    <x v="6"/>
    <d v="2016-04-12T13:13:45"/>
    <n v="61"/>
  </r>
  <r>
    <x v="6"/>
    <d v="2016-04-12T13:13:50"/>
    <n v="61"/>
  </r>
  <r>
    <x v="6"/>
    <d v="2016-04-12T13:14:05"/>
    <n v="61"/>
  </r>
  <r>
    <x v="6"/>
    <d v="2016-04-12T13:14:15"/>
    <n v="60"/>
  </r>
  <r>
    <x v="6"/>
    <d v="2016-04-12T13:14:20"/>
    <n v="61"/>
  </r>
  <r>
    <x v="6"/>
    <d v="2016-04-12T13:14:30"/>
    <n v="60"/>
  </r>
  <r>
    <x v="6"/>
    <d v="2016-04-12T13:14:40"/>
    <n v="60"/>
  </r>
  <r>
    <x v="6"/>
    <d v="2016-04-12T13:14:50"/>
    <n v="62"/>
  </r>
  <r>
    <x v="6"/>
    <d v="2016-04-12T13:15:00"/>
    <n v="64"/>
  </r>
  <r>
    <x v="6"/>
    <d v="2016-04-12T13:15:15"/>
    <n v="63"/>
  </r>
  <r>
    <x v="6"/>
    <d v="2016-04-12T13:15:20"/>
    <n v="64"/>
  </r>
  <r>
    <x v="6"/>
    <d v="2016-04-12T13:15:35"/>
    <n v="64"/>
  </r>
  <r>
    <x v="6"/>
    <d v="2016-04-12T13:15:50"/>
    <n v="64"/>
  </r>
  <r>
    <x v="6"/>
    <d v="2016-04-12T13:16:00"/>
    <n v="62"/>
  </r>
  <r>
    <x v="6"/>
    <d v="2016-04-12T13:16:15"/>
    <n v="62"/>
  </r>
  <r>
    <x v="6"/>
    <d v="2016-04-12T13:16:20"/>
    <n v="64"/>
  </r>
  <r>
    <x v="6"/>
    <d v="2016-04-12T13:16:30"/>
    <n v="63"/>
  </r>
  <r>
    <x v="6"/>
    <d v="2016-04-12T13:16:45"/>
    <n v="63"/>
  </r>
  <r>
    <x v="6"/>
    <d v="2016-04-12T13:16:50"/>
    <n v="64"/>
  </r>
  <r>
    <x v="6"/>
    <d v="2016-04-12T13:16:55"/>
    <n v="68"/>
  </r>
  <r>
    <x v="6"/>
    <d v="2016-04-12T13:17:00"/>
    <n v="67"/>
  </r>
  <r>
    <x v="6"/>
    <d v="2016-04-12T13:17:10"/>
    <n v="64"/>
  </r>
  <r>
    <x v="6"/>
    <d v="2016-04-12T13:17:25"/>
    <n v="62"/>
  </r>
  <r>
    <x v="6"/>
    <d v="2016-04-12T13:17:40"/>
    <n v="62"/>
  </r>
  <r>
    <x v="6"/>
    <d v="2016-04-12T13:17:45"/>
    <n v="63"/>
  </r>
  <r>
    <x v="6"/>
    <d v="2016-04-12T13:17:50"/>
    <n v="63"/>
  </r>
  <r>
    <x v="6"/>
    <d v="2016-04-12T13:18:05"/>
    <n v="64"/>
  </r>
  <r>
    <x v="6"/>
    <d v="2016-04-12T13:18:10"/>
    <n v="62"/>
  </r>
  <r>
    <x v="6"/>
    <d v="2016-04-12T13:18:20"/>
    <n v="64"/>
  </r>
  <r>
    <x v="6"/>
    <d v="2016-04-12T13:18:25"/>
    <n v="64"/>
  </r>
  <r>
    <x v="6"/>
    <d v="2016-04-12T13:18:40"/>
    <n v="63"/>
  </r>
  <r>
    <x v="6"/>
    <d v="2016-04-12T13:18:55"/>
    <n v="63"/>
  </r>
  <r>
    <x v="6"/>
    <d v="2016-04-12T13:19:10"/>
    <n v="63"/>
  </r>
  <r>
    <x v="6"/>
    <d v="2016-04-12T13:19:25"/>
    <n v="63"/>
  </r>
  <r>
    <x v="6"/>
    <d v="2016-04-12T13:19:40"/>
    <n v="63"/>
  </r>
  <r>
    <x v="6"/>
    <d v="2016-04-12T13:19:45"/>
    <n v="62"/>
  </r>
  <r>
    <x v="6"/>
    <d v="2016-04-12T13:19:50"/>
    <n v="61"/>
  </r>
  <r>
    <x v="6"/>
    <d v="2016-04-12T13:20:05"/>
    <n v="61"/>
  </r>
  <r>
    <x v="6"/>
    <d v="2016-04-12T13:20:10"/>
    <n v="62"/>
  </r>
  <r>
    <x v="6"/>
    <d v="2016-04-12T13:20:15"/>
    <n v="63"/>
  </r>
  <r>
    <x v="6"/>
    <d v="2016-04-12T13:20:20"/>
    <n v="63"/>
  </r>
  <r>
    <x v="6"/>
    <d v="2016-04-12T13:20:25"/>
    <n v="65"/>
  </r>
  <r>
    <x v="6"/>
    <d v="2016-04-12T13:20:30"/>
    <n v="65"/>
  </r>
  <r>
    <x v="6"/>
    <d v="2016-04-12T13:20:45"/>
    <n v="65"/>
  </r>
  <r>
    <x v="6"/>
    <d v="2016-04-12T13:20:50"/>
    <n v="65"/>
  </r>
  <r>
    <x v="6"/>
    <d v="2016-04-12T13:20:55"/>
    <n v="65"/>
  </r>
  <r>
    <x v="6"/>
    <d v="2016-04-12T13:21:05"/>
    <n v="64"/>
  </r>
  <r>
    <x v="6"/>
    <d v="2016-04-12T13:21:10"/>
    <n v="64"/>
  </r>
  <r>
    <x v="6"/>
    <d v="2016-04-12T13:21:20"/>
    <n v="64"/>
  </r>
  <r>
    <x v="6"/>
    <d v="2016-04-12T13:21:35"/>
    <n v="64"/>
  </r>
  <r>
    <x v="6"/>
    <d v="2016-04-12T13:21:40"/>
    <n v="63"/>
  </r>
  <r>
    <x v="6"/>
    <d v="2016-04-12T13:21:55"/>
    <n v="61"/>
  </r>
  <r>
    <x v="6"/>
    <d v="2016-04-12T13:22:00"/>
    <n v="61"/>
  </r>
  <r>
    <x v="6"/>
    <d v="2016-04-12T13:22:15"/>
    <n v="61"/>
  </r>
  <r>
    <x v="6"/>
    <d v="2016-04-12T13:22:20"/>
    <n v="62"/>
  </r>
  <r>
    <x v="6"/>
    <d v="2016-04-12T13:22:35"/>
    <n v="60"/>
  </r>
  <r>
    <x v="6"/>
    <d v="2016-04-12T13:22:45"/>
    <n v="59"/>
  </r>
  <r>
    <x v="6"/>
    <d v="2016-04-12T13:22:55"/>
    <n v="57"/>
  </r>
  <r>
    <x v="6"/>
    <d v="2016-04-12T13:23:00"/>
    <n v="56"/>
  </r>
  <r>
    <x v="6"/>
    <d v="2016-04-12T13:23:15"/>
    <n v="56"/>
  </r>
  <r>
    <x v="6"/>
    <d v="2016-04-12T13:23:20"/>
    <n v="57"/>
  </r>
  <r>
    <x v="6"/>
    <d v="2016-04-12T13:23:30"/>
    <n v="62"/>
  </r>
  <r>
    <x v="6"/>
    <d v="2016-04-12T13:23:35"/>
    <n v="63"/>
  </r>
  <r>
    <x v="6"/>
    <d v="2016-04-12T13:23:50"/>
    <n v="64"/>
  </r>
  <r>
    <x v="6"/>
    <d v="2016-04-12T13:23:55"/>
    <n v="63"/>
  </r>
  <r>
    <x v="6"/>
    <d v="2016-04-12T13:24:00"/>
    <n v="62"/>
  </r>
  <r>
    <x v="6"/>
    <d v="2016-04-12T13:24:10"/>
    <n v="61"/>
  </r>
  <r>
    <x v="6"/>
    <d v="2016-04-12T13:24:25"/>
    <n v="61"/>
  </r>
  <r>
    <x v="6"/>
    <d v="2016-04-12T13:24:35"/>
    <n v="60"/>
  </r>
  <r>
    <x v="6"/>
    <d v="2016-04-12T13:24:50"/>
    <n v="69"/>
  </r>
  <r>
    <x v="6"/>
    <d v="2016-04-12T13:25:00"/>
    <n v="68"/>
  </r>
  <r>
    <x v="6"/>
    <d v="2016-04-12T13:25:10"/>
    <n v="67"/>
  </r>
  <r>
    <x v="6"/>
    <d v="2016-04-12T13:25:20"/>
    <n v="68"/>
  </r>
  <r>
    <x v="6"/>
    <d v="2016-04-12T13:25:30"/>
    <n v="67"/>
  </r>
  <r>
    <x v="6"/>
    <d v="2016-04-12T13:25:40"/>
    <n v="65"/>
  </r>
  <r>
    <x v="6"/>
    <d v="2016-04-12T13:25:50"/>
    <n v="64"/>
  </r>
  <r>
    <x v="6"/>
    <d v="2016-04-12T13:26:00"/>
    <n v="65"/>
  </r>
  <r>
    <x v="6"/>
    <d v="2016-04-12T13:26:15"/>
    <n v="65"/>
  </r>
  <r>
    <x v="6"/>
    <d v="2016-04-12T13:26:20"/>
    <n v="65"/>
  </r>
  <r>
    <x v="6"/>
    <d v="2016-04-12T13:26:35"/>
    <n v="65"/>
  </r>
  <r>
    <x v="6"/>
    <d v="2016-04-12T13:26:50"/>
    <n v="64"/>
  </r>
  <r>
    <x v="6"/>
    <d v="2016-04-12T13:27:05"/>
    <n v="65"/>
  </r>
  <r>
    <x v="6"/>
    <d v="2016-04-12T13:27:10"/>
    <n v="65"/>
  </r>
  <r>
    <x v="6"/>
    <d v="2016-04-12T13:27:25"/>
    <n v="66"/>
  </r>
  <r>
    <x v="6"/>
    <d v="2016-04-12T13:27:35"/>
    <n v="64"/>
  </r>
  <r>
    <x v="6"/>
    <d v="2016-04-12T13:27:40"/>
    <n v="64"/>
  </r>
  <r>
    <x v="6"/>
    <d v="2016-04-12T13:27:45"/>
    <n v="63"/>
  </r>
  <r>
    <x v="6"/>
    <d v="2016-04-12T13:27:50"/>
    <n v="62"/>
  </r>
  <r>
    <x v="6"/>
    <d v="2016-04-12T13:27:55"/>
    <n v="63"/>
  </r>
  <r>
    <x v="6"/>
    <d v="2016-04-12T13:28:00"/>
    <n v="64"/>
  </r>
  <r>
    <x v="6"/>
    <d v="2016-04-12T13:28:05"/>
    <n v="63"/>
  </r>
  <r>
    <x v="6"/>
    <d v="2016-04-12T13:28:10"/>
    <n v="63"/>
  </r>
  <r>
    <x v="6"/>
    <d v="2016-04-12T13:28:15"/>
    <n v="62"/>
  </r>
  <r>
    <x v="6"/>
    <d v="2016-04-12T13:28:20"/>
    <n v="63"/>
  </r>
  <r>
    <x v="6"/>
    <d v="2016-04-12T13:28:25"/>
    <n v="64"/>
  </r>
  <r>
    <x v="6"/>
    <d v="2016-04-12T13:28:35"/>
    <n v="65"/>
  </r>
  <r>
    <x v="6"/>
    <d v="2016-04-12T13:28:40"/>
    <n v="64"/>
  </r>
  <r>
    <x v="6"/>
    <d v="2016-04-12T13:28:55"/>
    <n v="64"/>
  </r>
  <r>
    <x v="6"/>
    <d v="2016-04-12T13:29:10"/>
    <n v="64"/>
  </r>
  <r>
    <x v="6"/>
    <d v="2016-04-12T13:29:20"/>
    <n v="67"/>
  </r>
  <r>
    <x v="6"/>
    <d v="2016-04-12T13:29:35"/>
    <n v="67"/>
  </r>
  <r>
    <x v="6"/>
    <d v="2016-04-12T13:29:50"/>
    <n v="66"/>
  </r>
  <r>
    <x v="6"/>
    <d v="2016-04-12T13:29:55"/>
    <n v="66"/>
  </r>
  <r>
    <x v="6"/>
    <d v="2016-04-12T13:30:05"/>
    <n v="67"/>
  </r>
  <r>
    <x v="6"/>
    <d v="2016-04-12T13:30:10"/>
    <n v="67"/>
  </r>
  <r>
    <x v="6"/>
    <d v="2016-04-12T13:30:15"/>
    <n v="65"/>
  </r>
  <r>
    <x v="6"/>
    <d v="2016-04-12T13:30:20"/>
    <n v="65"/>
  </r>
  <r>
    <x v="6"/>
    <d v="2016-04-12T13:30:30"/>
    <n v="63"/>
  </r>
  <r>
    <x v="6"/>
    <d v="2016-04-12T13:30:45"/>
    <n v="64"/>
  </r>
  <r>
    <x v="6"/>
    <d v="2016-04-12T13:30:50"/>
    <n v="65"/>
  </r>
  <r>
    <x v="6"/>
    <d v="2016-04-12T13:31:00"/>
    <n v="70"/>
  </r>
  <r>
    <x v="6"/>
    <d v="2016-04-12T13:31:05"/>
    <n v="71"/>
  </r>
  <r>
    <x v="6"/>
    <d v="2016-04-12T13:31:10"/>
    <n v="70"/>
  </r>
  <r>
    <x v="6"/>
    <d v="2016-04-12T13:31:25"/>
    <n v="70"/>
  </r>
  <r>
    <x v="6"/>
    <d v="2016-04-12T13:31:40"/>
    <n v="69"/>
  </r>
  <r>
    <x v="6"/>
    <d v="2016-04-12T13:31:50"/>
    <n v="66"/>
  </r>
  <r>
    <x v="6"/>
    <d v="2016-04-12T13:32:05"/>
    <n v="66"/>
  </r>
  <r>
    <x v="6"/>
    <d v="2016-04-12T13:32:20"/>
    <n v="66"/>
  </r>
  <r>
    <x v="6"/>
    <d v="2016-04-12T13:32:35"/>
    <n v="65"/>
  </r>
  <r>
    <x v="6"/>
    <d v="2016-04-12T13:32:50"/>
    <n v="66"/>
  </r>
  <r>
    <x v="6"/>
    <d v="2016-04-12T13:33:00"/>
    <n v="66"/>
  </r>
  <r>
    <x v="6"/>
    <d v="2016-04-12T13:33:10"/>
    <n v="67"/>
  </r>
  <r>
    <x v="6"/>
    <d v="2016-04-12T13:33:15"/>
    <n v="68"/>
  </r>
  <r>
    <x v="6"/>
    <d v="2016-04-12T13:33:25"/>
    <n v="69"/>
  </r>
  <r>
    <x v="6"/>
    <d v="2016-04-12T13:33:30"/>
    <n v="68"/>
  </r>
  <r>
    <x v="6"/>
    <d v="2016-04-12T13:33:35"/>
    <n v="67"/>
  </r>
  <r>
    <x v="6"/>
    <d v="2016-04-12T13:33:50"/>
    <n v="67"/>
  </r>
  <r>
    <x v="6"/>
    <d v="2016-04-12T13:34:05"/>
    <n v="67"/>
  </r>
  <r>
    <x v="6"/>
    <d v="2016-04-12T13:34:20"/>
    <n v="65"/>
  </r>
  <r>
    <x v="6"/>
    <d v="2016-04-12T13:34:30"/>
    <n v="63"/>
  </r>
  <r>
    <x v="6"/>
    <d v="2016-04-12T13:34:40"/>
    <n v="66"/>
  </r>
  <r>
    <x v="6"/>
    <d v="2016-04-12T13:34:55"/>
    <n v="66"/>
  </r>
  <r>
    <x v="6"/>
    <d v="2016-04-12T13:35:00"/>
    <n v="66"/>
  </r>
  <r>
    <x v="6"/>
    <d v="2016-04-12T13:35:05"/>
    <n v="68"/>
  </r>
  <r>
    <x v="6"/>
    <d v="2016-04-12T13:35:10"/>
    <n v="67"/>
  </r>
  <r>
    <x v="6"/>
    <d v="2016-04-12T13:35:25"/>
    <n v="66"/>
  </r>
  <r>
    <x v="6"/>
    <d v="2016-04-12T13:35:35"/>
    <n v="67"/>
  </r>
  <r>
    <x v="6"/>
    <d v="2016-04-12T13:35:50"/>
    <n v="67"/>
  </r>
  <r>
    <x v="6"/>
    <d v="2016-04-12T13:36:05"/>
    <n v="67"/>
  </r>
  <r>
    <x v="6"/>
    <d v="2016-04-12T13:36:20"/>
    <n v="67"/>
  </r>
  <r>
    <x v="6"/>
    <d v="2016-04-12T13:36:35"/>
    <n v="66"/>
  </r>
  <r>
    <x v="6"/>
    <d v="2016-04-12T13:36:50"/>
    <n v="66"/>
  </r>
  <r>
    <x v="6"/>
    <d v="2016-04-12T13:37:00"/>
    <n v="65"/>
  </r>
  <r>
    <x v="6"/>
    <d v="2016-04-12T13:37:10"/>
    <n v="64"/>
  </r>
  <r>
    <x v="6"/>
    <d v="2016-04-12T13:37:20"/>
    <n v="63"/>
  </r>
  <r>
    <x v="6"/>
    <d v="2016-04-12T13:37:35"/>
    <n v="63"/>
  </r>
  <r>
    <x v="6"/>
    <d v="2016-04-12T13:37:50"/>
    <n v="63"/>
  </r>
  <r>
    <x v="6"/>
    <d v="2016-04-12T13:38:05"/>
    <n v="64"/>
  </r>
  <r>
    <x v="6"/>
    <d v="2016-04-12T13:38:20"/>
    <n v="63"/>
  </r>
  <r>
    <x v="6"/>
    <d v="2016-04-12T13:38:30"/>
    <n v="63"/>
  </r>
  <r>
    <x v="6"/>
    <d v="2016-04-12T13:38:40"/>
    <n v="63"/>
  </r>
  <r>
    <x v="6"/>
    <d v="2016-04-12T13:38:55"/>
    <n v="62"/>
  </r>
  <r>
    <x v="6"/>
    <d v="2016-04-12T13:39:10"/>
    <n v="62"/>
  </r>
  <r>
    <x v="6"/>
    <d v="2016-04-12T13:39:15"/>
    <n v="62"/>
  </r>
  <r>
    <x v="6"/>
    <d v="2016-04-12T13:39:20"/>
    <n v="63"/>
  </r>
  <r>
    <x v="6"/>
    <d v="2016-04-12T13:39:30"/>
    <n v="63"/>
  </r>
  <r>
    <x v="6"/>
    <d v="2016-04-12T13:39:35"/>
    <n v="63"/>
  </r>
  <r>
    <x v="6"/>
    <d v="2016-04-12T13:39:40"/>
    <n v="63"/>
  </r>
  <r>
    <x v="6"/>
    <d v="2016-04-12T13:39:45"/>
    <n v="65"/>
  </r>
  <r>
    <x v="6"/>
    <d v="2016-04-12T13:39:50"/>
    <n v="64"/>
  </r>
  <r>
    <x v="6"/>
    <d v="2016-04-12T13:39:55"/>
    <n v="64"/>
  </r>
  <r>
    <x v="6"/>
    <d v="2016-04-12T13:40:10"/>
    <n v="64"/>
  </r>
  <r>
    <x v="6"/>
    <d v="2016-04-12T13:40:25"/>
    <n v="63"/>
  </r>
  <r>
    <x v="6"/>
    <d v="2016-04-12T13:40:40"/>
    <n v="63"/>
  </r>
  <r>
    <x v="6"/>
    <d v="2016-04-12T13:40:55"/>
    <n v="63"/>
  </r>
  <r>
    <x v="6"/>
    <d v="2016-04-12T13:41:00"/>
    <n v="64"/>
  </r>
  <r>
    <x v="6"/>
    <d v="2016-04-12T13:41:15"/>
    <n v="64"/>
  </r>
  <r>
    <x v="6"/>
    <d v="2016-04-12T13:41:25"/>
    <n v="66"/>
  </r>
  <r>
    <x v="6"/>
    <d v="2016-04-12T13:41:35"/>
    <n v="65"/>
  </r>
  <r>
    <x v="6"/>
    <d v="2016-04-12T13:41:40"/>
    <n v="64"/>
  </r>
  <r>
    <x v="6"/>
    <d v="2016-04-12T13:41:50"/>
    <n v="65"/>
  </r>
  <r>
    <x v="6"/>
    <d v="2016-04-12T13:42:05"/>
    <n v="65"/>
  </r>
  <r>
    <x v="6"/>
    <d v="2016-04-12T13:42:10"/>
    <n v="64"/>
  </r>
  <r>
    <x v="6"/>
    <d v="2016-04-12T13:42:20"/>
    <n v="64"/>
  </r>
  <r>
    <x v="6"/>
    <d v="2016-04-12T13:42:25"/>
    <n v="64"/>
  </r>
  <r>
    <x v="6"/>
    <d v="2016-04-12T13:42:40"/>
    <n v="64"/>
  </r>
  <r>
    <x v="6"/>
    <d v="2016-04-12T13:42:55"/>
    <n v="64"/>
  </r>
  <r>
    <x v="6"/>
    <d v="2016-04-12T13:43:10"/>
    <n v="65"/>
  </r>
  <r>
    <x v="6"/>
    <d v="2016-04-12T13:43:15"/>
    <n v="65"/>
  </r>
  <r>
    <x v="6"/>
    <d v="2016-04-12T13:43:25"/>
    <n v="66"/>
  </r>
  <r>
    <x v="6"/>
    <d v="2016-04-12T13:43:35"/>
    <n v="67"/>
  </r>
  <r>
    <x v="6"/>
    <d v="2016-04-12T13:43:40"/>
    <n v="69"/>
  </r>
  <r>
    <x v="6"/>
    <d v="2016-04-12T13:43:45"/>
    <n v="69"/>
  </r>
  <r>
    <x v="6"/>
    <d v="2016-04-12T13:44:00"/>
    <n v="69"/>
  </r>
  <r>
    <x v="6"/>
    <d v="2016-04-12T13:44:15"/>
    <n v="69"/>
  </r>
  <r>
    <x v="6"/>
    <d v="2016-04-12T13:44:25"/>
    <n v="67"/>
  </r>
  <r>
    <x v="6"/>
    <d v="2016-04-12T13:44:30"/>
    <n v="69"/>
  </r>
  <r>
    <x v="6"/>
    <d v="2016-04-12T13:44:35"/>
    <n v="69"/>
  </r>
  <r>
    <x v="6"/>
    <d v="2016-04-12T13:44:50"/>
    <n v="69"/>
  </r>
  <r>
    <x v="6"/>
    <d v="2016-04-12T13:45:00"/>
    <n v="67"/>
  </r>
  <r>
    <x v="6"/>
    <d v="2016-04-12T13:45:05"/>
    <n v="66"/>
  </r>
  <r>
    <x v="6"/>
    <d v="2016-04-12T13:45:20"/>
    <n v="66"/>
  </r>
  <r>
    <x v="6"/>
    <d v="2016-04-12T13:45:25"/>
    <n v="65"/>
  </r>
  <r>
    <x v="6"/>
    <d v="2016-04-12T13:45:40"/>
    <n v="65"/>
  </r>
  <r>
    <x v="6"/>
    <d v="2016-04-12T13:45:45"/>
    <n v="67"/>
  </r>
  <r>
    <x v="6"/>
    <d v="2016-04-12T13:45:50"/>
    <n v="68"/>
  </r>
  <r>
    <x v="6"/>
    <d v="2016-04-12T13:46:05"/>
    <n v="69"/>
  </r>
  <r>
    <x v="6"/>
    <d v="2016-04-12T13:46:10"/>
    <n v="71"/>
  </r>
  <r>
    <x v="6"/>
    <d v="2016-04-12T13:46:15"/>
    <n v="73"/>
  </r>
  <r>
    <x v="6"/>
    <d v="2016-04-12T13:46:20"/>
    <n v="71"/>
  </r>
  <r>
    <x v="6"/>
    <d v="2016-04-12T13:46:25"/>
    <n v="73"/>
  </r>
  <r>
    <x v="6"/>
    <d v="2016-04-12T13:46:30"/>
    <n v="74"/>
  </r>
  <r>
    <x v="6"/>
    <d v="2016-04-12T13:46:40"/>
    <n v="75"/>
  </r>
  <r>
    <x v="6"/>
    <d v="2016-04-12T13:46:45"/>
    <n v="77"/>
  </r>
  <r>
    <x v="6"/>
    <d v="2016-04-12T13:46:55"/>
    <n v="78"/>
  </r>
  <r>
    <x v="6"/>
    <d v="2016-04-12T13:47:00"/>
    <n v="79"/>
  </r>
  <r>
    <x v="6"/>
    <d v="2016-04-12T13:47:05"/>
    <n v="79"/>
  </r>
  <r>
    <x v="6"/>
    <d v="2016-04-12T13:47:10"/>
    <n v="80"/>
  </r>
  <r>
    <x v="6"/>
    <d v="2016-04-12T13:47:15"/>
    <n v="81"/>
  </r>
  <r>
    <x v="6"/>
    <d v="2016-04-12T13:47:20"/>
    <n v="80"/>
  </r>
  <r>
    <x v="6"/>
    <d v="2016-04-12T13:47:25"/>
    <n v="83"/>
  </r>
  <r>
    <x v="6"/>
    <d v="2016-04-12T13:47:30"/>
    <n v="86"/>
  </r>
  <r>
    <x v="6"/>
    <d v="2016-04-12T13:47:35"/>
    <n v="88"/>
  </r>
  <r>
    <x v="6"/>
    <d v="2016-04-12T13:47:40"/>
    <n v="85"/>
  </r>
  <r>
    <x v="6"/>
    <d v="2016-04-12T13:47:45"/>
    <n v="87"/>
  </r>
  <r>
    <x v="6"/>
    <d v="2016-04-12T13:47:50"/>
    <n v="91"/>
  </r>
  <r>
    <x v="6"/>
    <d v="2016-04-12T13:47:55"/>
    <n v="91"/>
  </r>
  <r>
    <x v="6"/>
    <d v="2016-04-12T13:48:00"/>
    <n v="88"/>
  </r>
  <r>
    <x v="6"/>
    <d v="2016-04-12T13:48:05"/>
    <n v="87"/>
  </r>
  <r>
    <x v="6"/>
    <d v="2016-04-12T13:48:10"/>
    <n v="83"/>
  </r>
  <r>
    <x v="6"/>
    <d v="2016-04-12T13:48:20"/>
    <n v="82"/>
  </r>
  <r>
    <x v="6"/>
    <d v="2016-04-12T13:48:35"/>
    <n v="81"/>
  </r>
  <r>
    <x v="6"/>
    <d v="2016-04-12T13:48:40"/>
    <n v="79"/>
  </r>
  <r>
    <x v="6"/>
    <d v="2016-04-12T13:48:45"/>
    <n v="78"/>
  </r>
  <r>
    <x v="6"/>
    <d v="2016-04-12T13:48:55"/>
    <n v="76"/>
  </r>
  <r>
    <x v="6"/>
    <d v="2016-04-12T13:49:00"/>
    <n v="77"/>
  </r>
  <r>
    <x v="6"/>
    <d v="2016-04-12T13:49:05"/>
    <n v="76"/>
  </r>
  <r>
    <x v="6"/>
    <d v="2016-04-12T13:49:10"/>
    <n v="78"/>
  </r>
  <r>
    <x v="6"/>
    <d v="2016-04-12T13:49:20"/>
    <n v="81"/>
  </r>
  <r>
    <x v="6"/>
    <d v="2016-04-12T13:49:25"/>
    <n v="82"/>
  </r>
  <r>
    <x v="6"/>
    <d v="2016-04-12T13:49:30"/>
    <n v="84"/>
  </r>
  <r>
    <x v="6"/>
    <d v="2016-04-12T13:49:35"/>
    <n v="88"/>
  </r>
  <r>
    <x v="6"/>
    <d v="2016-04-12T13:49:45"/>
    <n v="84"/>
  </r>
  <r>
    <x v="6"/>
    <d v="2016-04-12T13:49:50"/>
    <n v="73"/>
  </r>
  <r>
    <x v="6"/>
    <d v="2016-04-12T13:49:55"/>
    <n v="69"/>
  </r>
  <r>
    <x v="6"/>
    <d v="2016-04-12T13:50:05"/>
    <n v="68"/>
  </r>
  <r>
    <x v="6"/>
    <d v="2016-04-12T13:50:15"/>
    <n v="67"/>
  </r>
  <r>
    <x v="6"/>
    <d v="2016-04-12T13:50:20"/>
    <n v="70"/>
  </r>
  <r>
    <x v="6"/>
    <d v="2016-04-12T13:50:25"/>
    <n v="70"/>
  </r>
  <r>
    <x v="6"/>
    <d v="2016-04-12T13:50:30"/>
    <n v="70"/>
  </r>
  <r>
    <x v="6"/>
    <d v="2016-04-12T13:50:45"/>
    <n v="70"/>
  </r>
  <r>
    <x v="6"/>
    <d v="2016-04-12T13:51:00"/>
    <n v="69"/>
  </r>
  <r>
    <x v="6"/>
    <d v="2016-04-12T13:51:10"/>
    <n v="70"/>
  </r>
  <r>
    <x v="6"/>
    <d v="2016-04-12T13:51:20"/>
    <n v="69"/>
  </r>
  <r>
    <x v="6"/>
    <d v="2016-04-12T13:51:25"/>
    <n v="68"/>
  </r>
  <r>
    <x v="6"/>
    <d v="2016-04-12T13:51:40"/>
    <n v="68"/>
  </r>
  <r>
    <x v="6"/>
    <d v="2016-04-12T13:51:50"/>
    <n v="69"/>
  </r>
  <r>
    <x v="6"/>
    <d v="2016-04-12T13:51:55"/>
    <n v="65"/>
  </r>
  <r>
    <x v="6"/>
    <d v="2016-04-12T13:52:00"/>
    <n v="64"/>
  </r>
  <r>
    <x v="6"/>
    <d v="2016-04-12T13:52:05"/>
    <n v="62"/>
  </r>
  <r>
    <x v="6"/>
    <d v="2016-04-12T13:52:10"/>
    <n v="63"/>
  </r>
  <r>
    <x v="6"/>
    <d v="2016-04-12T13:52:15"/>
    <n v="64"/>
  </r>
  <r>
    <x v="6"/>
    <d v="2016-04-12T13:52:30"/>
    <n v="64"/>
  </r>
  <r>
    <x v="6"/>
    <d v="2016-04-12T13:52:35"/>
    <n v="63"/>
  </r>
  <r>
    <x v="6"/>
    <d v="2016-04-12T13:52:50"/>
    <n v="65"/>
  </r>
  <r>
    <x v="6"/>
    <d v="2016-04-12T13:53:00"/>
    <n v="66"/>
  </r>
  <r>
    <x v="6"/>
    <d v="2016-04-12T13:53:15"/>
    <n v="66"/>
  </r>
  <r>
    <x v="6"/>
    <d v="2016-04-12T13:53:25"/>
    <n v="64"/>
  </r>
  <r>
    <x v="6"/>
    <d v="2016-04-12T13:53:30"/>
    <n v="62"/>
  </r>
  <r>
    <x v="6"/>
    <d v="2016-04-12T13:53:35"/>
    <n v="61"/>
  </r>
  <r>
    <x v="6"/>
    <d v="2016-04-12T13:53:50"/>
    <n v="61"/>
  </r>
  <r>
    <x v="6"/>
    <d v="2016-04-12T13:54:00"/>
    <n v="61"/>
  </r>
  <r>
    <x v="6"/>
    <d v="2016-04-12T13:54:15"/>
    <n v="61"/>
  </r>
  <r>
    <x v="6"/>
    <d v="2016-04-12T13:54:20"/>
    <n v="60"/>
  </r>
  <r>
    <x v="6"/>
    <d v="2016-04-12T13:54:30"/>
    <n v="61"/>
  </r>
  <r>
    <x v="6"/>
    <d v="2016-04-12T13:54:40"/>
    <n v="61"/>
  </r>
  <r>
    <x v="6"/>
    <d v="2016-04-12T13:54:50"/>
    <n v="63"/>
  </r>
  <r>
    <x v="6"/>
    <d v="2016-04-12T13:55:00"/>
    <n v="62"/>
  </r>
  <r>
    <x v="6"/>
    <d v="2016-04-12T13:55:10"/>
    <n v="60"/>
  </r>
  <r>
    <x v="6"/>
    <d v="2016-04-12T13:55:20"/>
    <n v="62"/>
  </r>
  <r>
    <x v="6"/>
    <d v="2016-04-12T13:55:35"/>
    <n v="62"/>
  </r>
  <r>
    <x v="6"/>
    <d v="2016-04-12T13:55:50"/>
    <n v="62"/>
  </r>
  <r>
    <x v="6"/>
    <d v="2016-04-12T13:56:05"/>
    <n v="62"/>
  </r>
  <r>
    <x v="6"/>
    <d v="2016-04-12T13:56:15"/>
    <n v="62"/>
  </r>
  <r>
    <x v="6"/>
    <d v="2016-04-12T13:56:20"/>
    <n v="62"/>
  </r>
  <r>
    <x v="6"/>
    <d v="2016-04-12T13:56:35"/>
    <n v="62"/>
  </r>
  <r>
    <x v="6"/>
    <d v="2016-04-12T13:56:50"/>
    <n v="62"/>
  </r>
  <r>
    <x v="6"/>
    <d v="2016-04-12T13:57:05"/>
    <n v="62"/>
  </r>
  <r>
    <x v="6"/>
    <d v="2016-04-12T13:57:10"/>
    <n v="61"/>
  </r>
  <r>
    <x v="6"/>
    <d v="2016-04-12T13:57:20"/>
    <n v="60"/>
  </r>
  <r>
    <x v="6"/>
    <d v="2016-04-12T13:57:30"/>
    <n v="61"/>
  </r>
  <r>
    <x v="6"/>
    <d v="2016-04-12T13:57:45"/>
    <n v="61"/>
  </r>
  <r>
    <x v="6"/>
    <d v="2016-04-12T13:57:50"/>
    <n v="64"/>
  </r>
  <r>
    <x v="6"/>
    <d v="2016-04-12T13:58:00"/>
    <n v="63"/>
  </r>
  <r>
    <x v="6"/>
    <d v="2016-04-12T13:58:15"/>
    <n v="63"/>
  </r>
  <r>
    <x v="6"/>
    <d v="2016-04-12T13:58:30"/>
    <n v="63"/>
  </r>
  <r>
    <x v="6"/>
    <d v="2016-04-12T13:58:45"/>
    <n v="63"/>
  </r>
  <r>
    <x v="6"/>
    <d v="2016-04-12T13:59:00"/>
    <n v="63"/>
  </r>
  <r>
    <x v="6"/>
    <d v="2016-04-12T13:59:05"/>
    <n v="63"/>
  </r>
  <r>
    <x v="6"/>
    <d v="2016-04-12T13:59:20"/>
    <n v="63"/>
  </r>
  <r>
    <x v="6"/>
    <d v="2016-04-12T13:59:25"/>
    <n v="63"/>
  </r>
  <r>
    <x v="6"/>
    <d v="2016-04-12T13:59:40"/>
    <n v="63"/>
  </r>
  <r>
    <x v="6"/>
    <d v="2016-04-12T13:59:45"/>
    <n v="63"/>
  </r>
  <r>
    <x v="6"/>
    <d v="2016-04-12T13:59:50"/>
    <n v="63"/>
  </r>
  <r>
    <x v="6"/>
    <d v="2016-04-12T14:00:00"/>
    <n v="63"/>
  </r>
  <r>
    <x v="6"/>
    <d v="2016-04-12T14:00:05"/>
    <n v="61"/>
  </r>
  <r>
    <x v="6"/>
    <d v="2016-04-12T14:00:20"/>
    <n v="63"/>
  </r>
  <r>
    <x v="6"/>
    <d v="2016-04-12T14:00:35"/>
    <n v="63"/>
  </r>
  <r>
    <x v="6"/>
    <d v="2016-04-12T14:00:40"/>
    <n v="62"/>
  </r>
  <r>
    <x v="6"/>
    <d v="2016-04-12T14:00:50"/>
    <n v="60"/>
  </r>
  <r>
    <x v="6"/>
    <d v="2016-04-12T14:00:55"/>
    <n v="60"/>
  </r>
  <r>
    <x v="6"/>
    <d v="2016-04-12T14:01:10"/>
    <n v="60"/>
  </r>
  <r>
    <x v="6"/>
    <d v="2016-04-12T14:01:25"/>
    <n v="60"/>
  </r>
  <r>
    <x v="6"/>
    <d v="2016-04-12T14:01:40"/>
    <n v="61"/>
  </r>
  <r>
    <x v="6"/>
    <d v="2016-04-12T14:01:45"/>
    <n v="60"/>
  </r>
  <r>
    <x v="6"/>
    <d v="2016-04-12T14:02:00"/>
    <n v="60"/>
  </r>
  <r>
    <x v="6"/>
    <d v="2016-04-12T14:02:15"/>
    <n v="61"/>
  </r>
  <r>
    <x v="6"/>
    <d v="2016-04-12T14:02:20"/>
    <n v="62"/>
  </r>
  <r>
    <x v="6"/>
    <d v="2016-04-12T14:02:30"/>
    <n v="62"/>
  </r>
  <r>
    <x v="6"/>
    <d v="2016-04-12T14:02:45"/>
    <n v="62"/>
  </r>
  <r>
    <x v="6"/>
    <d v="2016-04-12T14:03:00"/>
    <n v="63"/>
  </r>
  <r>
    <x v="6"/>
    <d v="2016-04-12T14:03:15"/>
    <n v="63"/>
  </r>
  <r>
    <x v="6"/>
    <d v="2016-04-12T14:03:30"/>
    <n v="63"/>
  </r>
  <r>
    <x v="6"/>
    <d v="2016-04-12T14:03:45"/>
    <n v="63"/>
  </r>
  <r>
    <x v="6"/>
    <d v="2016-04-12T14:03:50"/>
    <n v="65"/>
  </r>
  <r>
    <x v="6"/>
    <d v="2016-04-12T14:04:00"/>
    <n v="64"/>
  </r>
  <r>
    <x v="6"/>
    <d v="2016-04-12T14:04:05"/>
    <n v="64"/>
  </r>
  <r>
    <x v="6"/>
    <d v="2016-04-12T14:04:20"/>
    <n v="64"/>
  </r>
  <r>
    <x v="6"/>
    <d v="2016-04-12T14:04:25"/>
    <n v="64"/>
  </r>
  <r>
    <x v="6"/>
    <d v="2016-04-12T14:04:30"/>
    <n v="64"/>
  </r>
  <r>
    <x v="6"/>
    <d v="2016-04-12T14:04:40"/>
    <n v="64"/>
  </r>
  <r>
    <x v="6"/>
    <d v="2016-04-12T14:04:50"/>
    <n v="62"/>
  </r>
  <r>
    <x v="6"/>
    <d v="2016-04-12T14:05:05"/>
    <n v="62"/>
  </r>
  <r>
    <x v="6"/>
    <d v="2016-04-12T14:05:10"/>
    <n v="63"/>
  </r>
  <r>
    <x v="6"/>
    <d v="2016-04-12T14:05:20"/>
    <n v="61"/>
  </r>
  <r>
    <x v="6"/>
    <d v="2016-04-12T14:05:30"/>
    <n v="63"/>
  </r>
  <r>
    <x v="6"/>
    <d v="2016-04-12T14:05:40"/>
    <n v="67"/>
  </r>
  <r>
    <x v="6"/>
    <d v="2016-04-12T14:05:50"/>
    <n v="65"/>
  </r>
  <r>
    <x v="6"/>
    <d v="2016-04-12T14:06:00"/>
    <n v="64"/>
  </r>
  <r>
    <x v="6"/>
    <d v="2016-04-12T14:06:05"/>
    <n v="64"/>
  </r>
  <r>
    <x v="6"/>
    <d v="2016-04-12T14:06:20"/>
    <n v="62"/>
  </r>
  <r>
    <x v="6"/>
    <d v="2016-04-12T14:06:35"/>
    <n v="62"/>
  </r>
  <r>
    <x v="6"/>
    <d v="2016-04-12T14:06:50"/>
    <n v="62"/>
  </r>
  <r>
    <x v="6"/>
    <d v="2016-04-12T14:07:05"/>
    <n v="62"/>
  </r>
  <r>
    <x v="6"/>
    <d v="2016-04-12T14:07:20"/>
    <n v="63"/>
  </r>
  <r>
    <x v="6"/>
    <d v="2016-04-12T14:07:35"/>
    <n v="63"/>
  </r>
  <r>
    <x v="6"/>
    <d v="2016-04-12T14:07:40"/>
    <n v="62"/>
  </r>
  <r>
    <x v="6"/>
    <d v="2016-04-12T14:07:55"/>
    <n v="62"/>
  </r>
  <r>
    <x v="6"/>
    <d v="2016-04-12T14:08:10"/>
    <n v="62"/>
  </r>
  <r>
    <x v="6"/>
    <d v="2016-04-12T14:08:25"/>
    <n v="62"/>
  </r>
  <r>
    <x v="6"/>
    <d v="2016-04-12T14:08:40"/>
    <n v="62"/>
  </r>
  <r>
    <x v="6"/>
    <d v="2016-04-12T14:08:50"/>
    <n v="61"/>
  </r>
  <r>
    <x v="6"/>
    <d v="2016-04-12T14:09:05"/>
    <n v="61"/>
  </r>
  <r>
    <x v="6"/>
    <d v="2016-04-12T14:09:20"/>
    <n v="60"/>
  </r>
  <r>
    <x v="6"/>
    <d v="2016-04-12T14:09:25"/>
    <n v="58"/>
  </r>
  <r>
    <x v="6"/>
    <d v="2016-04-12T14:09:30"/>
    <n v="59"/>
  </r>
  <r>
    <x v="6"/>
    <d v="2016-04-12T14:09:40"/>
    <n v="61"/>
  </r>
  <r>
    <x v="6"/>
    <d v="2016-04-12T14:09:50"/>
    <n v="60"/>
  </r>
  <r>
    <x v="6"/>
    <d v="2016-04-12T14:10:05"/>
    <n v="60"/>
  </r>
  <r>
    <x v="6"/>
    <d v="2016-04-12T14:10:10"/>
    <n v="60"/>
  </r>
  <r>
    <x v="6"/>
    <d v="2016-04-12T14:10:20"/>
    <n v="60"/>
  </r>
  <r>
    <x v="6"/>
    <d v="2016-04-12T14:10:35"/>
    <n v="60"/>
  </r>
  <r>
    <x v="6"/>
    <d v="2016-04-12T14:10:50"/>
    <n v="63"/>
  </r>
  <r>
    <x v="6"/>
    <d v="2016-04-12T14:11:00"/>
    <n v="61"/>
  </r>
  <r>
    <x v="6"/>
    <d v="2016-04-12T14:11:10"/>
    <n v="62"/>
  </r>
  <r>
    <x v="6"/>
    <d v="2016-04-12T14:11:20"/>
    <n v="61"/>
  </r>
  <r>
    <x v="6"/>
    <d v="2016-04-12T14:11:35"/>
    <n v="61"/>
  </r>
  <r>
    <x v="6"/>
    <d v="2016-04-12T14:11:40"/>
    <n v="62"/>
  </r>
  <r>
    <x v="6"/>
    <d v="2016-04-12T14:11:55"/>
    <n v="62"/>
  </r>
  <r>
    <x v="6"/>
    <d v="2016-04-12T14:12:00"/>
    <n v="62"/>
  </r>
  <r>
    <x v="6"/>
    <d v="2016-04-12T14:12:05"/>
    <n v="62"/>
  </r>
  <r>
    <x v="6"/>
    <d v="2016-04-12T14:12:20"/>
    <n v="62"/>
  </r>
  <r>
    <x v="6"/>
    <d v="2016-04-12T14:12:30"/>
    <n v="63"/>
  </r>
  <r>
    <x v="6"/>
    <d v="2016-04-12T14:12:45"/>
    <n v="63"/>
  </r>
  <r>
    <x v="6"/>
    <d v="2016-04-12T14:12:50"/>
    <n v="60"/>
  </r>
  <r>
    <x v="6"/>
    <d v="2016-04-12T14:13:05"/>
    <n v="60"/>
  </r>
  <r>
    <x v="6"/>
    <d v="2016-04-12T14:13:20"/>
    <n v="60"/>
  </r>
  <r>
    <x v="6"/>
    <d v="2016-04-12T14:13:30"/>
    <n v="59"/>
  </r>
  <r>
    <x v="6"/>
    <d v="2016-04-12T14:13:45"/>
    <n v="60"/>
  </r>
  <r>
    <x v="6"/>
    <d v="2016-04-12T14:13:55"/>
    <n v="60"/>
  </r>
  <r>
    <x v="6"/>
    <d v="2016-04-12T14:14:10"/>
    <n v="60"/>
  </r>
  <r>
    <x v="6"/>
    <d v="2016-04-12T14:14:15"/>
    <n v="59"/>
  </r>
  <r>
    <x v="6"/>
    <d v="2016-04-12T14:14:30"/>
    <n v="59"/>
  </r>
  <r>
    <x v="6"/>
    <d v="2016-04-12T14:14:45"/>
    <n v="59"/>
  </r>
  <r>
    <x v="6"/>
    <d v="2016-04-12T14:14:50"/>
    <n v="61"/>
  </r>
  <r>
    <x v="6"/>
    <d v="2016-04-12T14:15:05"/>
    <n v="61"/>
  </r>
  <r>
    <x v="6"/>
    <d v="2016-04-12T14:15:10"/>
    <n v="62"/>
  </r>
  <r>
    <x v="6"/>
    <d v="2016-04-12T14:15:25"/>
    <n v="60"/>
  </r>
  <r>
    <x v="6"/>
    <d v="2016-04-12T14:15:40"/>
    <n v="60"/>
  </r>
  <r>
    <x v="6"/>
    <d v="2016-04-12T14:15:55"/>
    <n v="60"/>
  </r>
  <r>
    <x v="6"/>
    <d v="2016-04-12T14:16:00"/>
    <n v="60"/>
  </r>
  <r>
    <x v="6"/>
    <d v="2016-04-12T14:16:15"/>
    <n v="61"/>
  </r>
  <r>
    <x v="6"/>
    <d v="2016-04-12T14:16:30"/>
    <n v="61"/>
  </r>
  <r>
    <x v="6"/>
    <d v="2016-04-12T14:16:35"/>
    <n v="62"/>
  </r>
  <r>
    <x v="6"/>
    <d v="2016-04-12T14:16:40"/>
    <n v="62"/>
  </r>
  <r>
    <x v="6"/>
    <d v="2016-04-12T14:16:55"/>
    <n v="62"/>
  </r>
  <r>
    <x v="6"/>
    <d v="2016-04-12T14:17:00"/>
    <n v="61"/>
  </r>
  <r>
    <x v="6"/>
    <d v="2016-04-12T14:17:15"/>
    <n v="61"/>
  </r>
  <r>
    <x v="6"/>
    <d v="2016-04-12T14:17:30"/>
    <n v="62"/>
  </r>
  <r>
    <x v="6"/>
    <d v="2016-04-12T14:17:40"/>
    <n v="62"/>
  </r>
  <r>
    <x v="6"/>
    <d v="2016-04-12T14:17:50"/>
    <n v="61"/>
  </r>
  <r>
    <x v="6"/>
    <d v="2016-04-12T14:18:00"/>
    <n v="61"/>
  </r>
  <r>
    <x v="6"/>
    <d v="2016-04-12T14:18:05"/>
    <n v="60"/>
  </r>
  <r>
    <x v="6"/>
    <d v="2016-04-12T14:18:20"/>
    <n v="60"/>
  </r>
  <r>
    <x v="6"/>
    <d v="2016-04-12T14:18:35"/>
    <n v="60"/>
  </r>
  <r>
    <x v="6"/>
    <d v="2016-04-12T14:18:50"/>
    <n v="60"/>
  </r>
  <r>
    <x v="6"/>
    <d v="2016-04-12T14:18:55"/>
    <n v="61"/>
  </r>
  <r>
    <x v="6"/>
    <d v="2016-04-12T14:19:10"/>
    <n v="61"/>
  </r>
  <r>
    <x v="6"/>
    <d v="2016-04-12T14:19:25"/>
    <n v="61"/>
  </r>
  <r>
    <x v="6"/>
    <d v="2016-04-12T14:19:40"/>
    <n v="61"/>
  </r>
  <r>
    <x v="6"/>
    <d v="2016-04-12T14:19:55"/>
    <n v="61"/>
  </r>
  <r>
    <x v="6"/>
    <d v="2016-04-12T14:20:00"/>
    <n v="61"/>
  </r>
  <r>
    <x v="6"/>
    <d v="2016-04-12T14:20:15"/>
    <n v="61"/>
  </r>
  <r>
    <x v="6"/>
    <d v="2016-04-12T14:20:30"/>
    <n v="61"/>
  </r>
  <r>
    <x v="6"/>
    <d v="2016-04-12T14:20:40"/>
    <n v="65"/>
  </r>
  <r>
    <x v="6"/>
    <d v="2016-04-12T14:20:50"/>
    <n v="62"/>
  </r>
  <r>
    <x v="6"/>
    <d v="2016-04-12T14:21:00"/>
    <n v="63"/>
  </r>
  <r>
    <x v="6"/>
    <d v="2016-04-12T14:21:10"/>
    <n v="63"/>
  </r>
  <r>
    <x v="6"/>
    <d v="2016-04-12T14:21:20"/>
    <n v="60"/>
  </r>
  <r>
    <x v="6"/>
    <d v="2016-04-12T14:21:30"/>
    <n v="59"/>
  </r>
  <r>
    <x v="6"/>
    <d v="2016-04-12T14:21:35"/>
    <n v="58"/>
  </r>
  <r>
    <x v="6"/>
    <d v="2016-04-12T14:21:40"/>
    <n v="59"/>
  </r>
  <r>
    <x v="6"/>
    <d v="2016-04-12T14:21:50"/>
    <n v="60"/>
  </r>
  <r>
    <x v="6"/>
    <d v="2016-04-12T14:22:05"/>
    <n v="60"/>
  </r>
  <r>
    <x v="6"/>
    <d v="2016-04-12T14:22:20"/>
    <n v="60"/>
  </r>
  <r>
    <x v="6"/>
    <d v="2016-04-12T14:22:35"/>
    <n v="60"/>
  </r>
  <r>
    <x v="6"/>
    <d v="2016-04-12T14:22:50"/>
    <n v="59"/>
  </r>
  <r>
    <x v="6"/>
    <d v="2016-04-12T14:23:05"/>
    <n v="59"/>
  </r>
  <r>
    <x v="6"/>
    <d v="2016-04-12T14:23:20"/>
    <n v="59"/>
  </r>
  <r>
    <x v="6"/>
    <d v="2016-04-12T14:23:35"/>
    <n v="59"/>
  </r>
  <r>
    <x v="6"/>
    <d v="2016-04-12T14:23:40"/>
    <n v="59"/>
  </r>
  <r>
    <x v="6"/>
    <d v="2016-04-12T14:23:55"/>
    <n v="59"/>
  </r>
  <r>
    <x v="6"/>
    <d v="2016-04-12T14:24:00"/>
    <n v="61"/>
  </r>
  <r>
    <x v="6"/>
    <d v="2016-04-12T14:24:05"/>
    <n v="61"/>
  </r>
  <r>
    <x v="6"/>
    <d v="2016-04-12T14:24:10"/>
    <n v="60"/>
  </r>
  <r>
    <x v="6"/>
    <d v="2016-04-12T14:24:25"/>
    <n v="60"/>
  </r>
  <r>
    <x v="6"/>
    <d v="2016-04-12T14:24:40"/>
    <n v="60"/>
  </r>
  <r>
    <x v="6"/>
    <d v="2016-04-12T14:24:55"/>
    <n v="60"/>
  </r>
  <r>
    <x v="6"/>
    <d v="2016-04-12T14:25:00"/>
    <n v="60"/>
  </r>
  <r>
    <x v="6"/>
    <d v="2016-04-12T14:25:15"/>
    <n v="60"/>
  </r>
  <r>
    <x v="6"/>
    <d v="2016-04-12T14:25:25"/>
    <n v="61"/>
  </r>
  <r>
    <x v="6"/>
    <d v="2016-04-12T14:25:30"/>
    <n v="60"/>
  </r>
  <r>
    <x v="6"/>
    <d v="2016-04-12T14:25:45"/>
    <n v="60"/>
  </r>
  <r>
    <x v="6"/>
    <d v="2016-04-12T14:26:00"/>
    <n v="59"/>
  </r>
  <r>
    <x v="6"/>
    <d v="2016-04-12T14:26:15"/>
    <n v="59"/>
  </r>
  <r>
    <x v="6"/>
    <d v="2016-04-12T14:26:30"/>
    <n v="59"/>
  </r>
  <r>
    <x v="6"/>
    <d v="2016-04-12T14:26:40"/>
    <n v="60"/>
  </r>
  <r>
    <x v="6"/>
    <d v="2016-04-12T14:26:50"/>
    <n v="61"/>
  </r>
  <r>
    <x v="6"/>
    <d v="2016-04-12T14:26:55"/>
    <n v="59"/>
  </r>
  <r>
    <x v="6"/>
    <d v="2016-04-12T14:27:00"/>
    <n v="60"/>
  </r>
  <r>
    <x v="6"/>
    <d v="2016-04-12T14:27:10"/>
    <n v="61"/>
  </r>
  <r>
    <x v="6"/>
    <d v="2016-04-12T14:27:15"/>
    <n v="62"/>
  </r>
  <r>
    <x v="6"/>
    <d v="2016-04-12T14:27:20"/>
    <n v="61"/>
  </r>
  <r>
    <x v="6"/>
    <d v="2016-04-12T14:27:25"/>
    <n v="62"/>
  </r>
  <r>
    <x v="6"/>
    <d v="2016-04-12T14:27:30"/>
    <n v="63"/>
  </r>
  <r>
    <x v="6"/>
    <d v="2016-04-12T14:27:40"/>
    <n v="62"/>
  </r>
  <r>
    <x v="6"/>
    <d v="2016-04-12T14:27:55"/>
    <n v="62"/>
  </r>
  <r>
    <x v="6"/>
    <d v="2016-04-12T14:28:10"/>
    <n v="62"/>
  </r>
  <r>
    <x v="6"/>
    <d v="2016-04-12T14:28:25"/>
    <n v="62"/>
  </r>
  <r>
    <x v="6"/>
    <d v="2016-04-12T14:28:30"/>
    <n v="63"/>
  </r>
  <r>
    <x v="6"/>
    <d v="2016-04-12T14:28:40"/>
    <n v="59"/>
  </r>
  <r>
    <x v="6"/>
    <d v="2016-04-12T14:28:50"/>
    <n v="60"/>
  </r>
  <r>
    <x v="6"/>
    <d v="2016-04-12T14:28:55"/>
    <n v="60"/>
  </r>
  <r>
    <x v="6"/>
    <d v="2016-04-12T14:29:10"/>
    <n v="60"/>
  </r>
  <r>
    <x v="6"/>
    <d v="2016-04-12T14:29:25"/>
    <n v="60"/>
  </r>
  <r>
    <x v="6"/>
    <d v="2016-04-12T14:29:30"/>
    <n v="60"/>
  </r>
  <r>
    <x v="6"/>
    <d v="2016-04-12T14:29:45"/>
    <n v="60"/>
  </r>
  <r>
    <x v="6"/>
    <d v="2016-04-12T14:30:00"/>
    <n v="61"/>
  </r>
  <r>
    <x v="6"/>
    <d v="2016-04-12T14:30:15"/>
    <n v="61"/>
  </r>
  <r>
    <x v="6"/>
    <d v="2016-04-12T14:30:30"/>
    <n v="61"/>
  </r>
  <r>
    <x v="6"/>
    <d v="2016-04-12T14:30:45"/>
    <n v="61"/>
  </r>
  <r>
    <x v="6"/>
    <d v="2016-04-12T14:31:00"/>
    <n v="61"/>
  </r>
  <r>
    <x v="6"/>
    <d v="2016-04-12T14:31:15"/>
    <n v="61"/>
  </r>
  <r>
    <x v="6"/>
    <d v="2016-04-12T14:31:20"/>
    <n v="60"/>
  </r>
  <r>
    <x v="6"/>
    <d v="2016-04-12T14:31:25"/>
    <n v="60"/>
  </r>
  <r>
    <x v="6"/>
    <d v="2016-04-12T14:31:30"/>
    <n v="61"/>
  </r>
  <r>
    <x v="6"/>
    <d v="2016-04-12T14:31:45"/>
    <n v="61"/>
  </r>
  <r>
    <x v="6"/>
    <d v="2016-04-12T14:31:55"/>
    <n v="62"/>
  </r>
  <r>
    <x v="6"/>
    <d v="2016-04-12T14:32:10"/>
    <n v="62"/>
  </r>
  <r>
    <x v="6"/>
    <d v="2016-04-12T14:32:20"/>
    <n v="61"/>
  </r>
  <r>
    <x v="6"/>
    <d v="2016-04-12T14:32:30"/>
    <n v="58"/>
  </r>
  <r>
    <x v="6"/>
    <d v="2016-04-12T14:32:45"/>
    <n v="58"/>
  </r>
  <r>
    <x v="6"/>
    <d v="2016-04-12T14:33:00"/>
    <n v="58"/>
  </r>
  <r>
    <x v="6"/>
    <d v="2016-04-12T14:33:10"/>
    <n v="62"/>
  </r>
  <r>
    <x v="6"/>
    <d v="2016-04-12T14:33:20"/>
    <n v="61"/>
  </r>
  <r>
    <x v="6"/>
    <d v="2016-04-12T14:33:30"/>
    <n v="64"/>
  </r>
  <r>
    <x v="6"/>
    <d v="2016-04-12T14:33:40"/>
    <n v="62"/>
  </r>
  <r>
    <x v="6"/>
    <d v="2016-04-12T14:33:55"/>
    <n v="62"/>
  </r>
  <r>
    <x v="6"/>
    <d v="2016-04-12T14:34:00"/>
    <n v="60"/>
  </r>
  <r>
    <x v="6"/>
    <d v="2016-04-12T14:34:15"/>
    <n v="60"/>
  </r>
  <r>
    <x v="6"/>
    <d v="2016-04-12T14:34:30"/>
    <n v="60"/>
  </r>
  <r>
    <x v="6"/>
    <d v="2016-04-12T14:34:45"/>
    <n v="60"/>
  </r>
  <r>
    <x v="6"/>
    <d v="2016-04-12T14:34:50"/>
    <n v="59"/>
  </r>
  <r>
    <x v="6"/>
    <d v="2016-04-12T14:35:00"/>
    <n v="61"/>
  </r>
  <r>
    <x v="6"/>
    <d v="2016-04-12T14:35:10"/>
    <n v="62"/>
  </r>
  <r>
    <x v="6"/>
    <d v="2016-04-12T14:35:25"/>
    <n v="62"/>
  </r>
  <r>
    <x v="6"/>
    <d v="2016-04-12T14:35:40"/>
    <n v="62"/>
  </r>
  <r>
    <x v="6"/>
    <d v="2016-04-12T14:35:55"/>
    <n v="62"/>
  </r>
  <r>
    <x v="6"/>
    <d v="2016-04-12T14:36:00"/>
    <n v="61"/>
  </r>
  <r>
    <x v="6"/>
    <d v="2016-04-12T14:36:10"/>
    <n v="65"/>
  </r>
  <r>
    <x v="6"/>
    <d v="2016-04-12T14:36:20"/>
    <n v="63"/>
  </r>
  <r>
    <x v="6"/>
    <d v="2016-04-12T14:36:30"/>
    <n v="62"/>
  </r>
  <r>
    <x v="6"/>
    <d v="2016-04-12T14:36:40"/>
    <n v="61"/>
  </r>
  <r>
    <x v="6"/>
    <d v="2016-04-12T14:36:50"/>
    <n v="62"/>
  </r>
  <r>
    <x v="6"/>
    <d v="2016-04-12T14:37:05"/>
    <n v="62"/>
  </r>
  <r>
    <x v="6"/>
    <d v="2016-04-12T14:37:10"/>
    <n v="61"/>
  </r>
  <r>
    <x v="6"/>
    <d v="2016-04-12T14:37:20"/>
    <n v="63"/>
  </r>
  <r>
    <x v="6"/>
    <d v="2016-04-12T14:37:35"/>
    <n v="63"/>
  </r>
  <r>
    <x v="6"/>
    <d v="2016-04-12T14:37:40"/>
    <n v="62"/>
  </r>
  <r>
    <x v="6"/>
    <d v="2016-04-12T14:37:50"/>
    <n v="60"/>
  </r>
  <r>
    <x v="6"/>
    <d v="2016-04-12T14:37:55"/>
    <n v="61"/>
  </r>
  <r>
    <x v="6"/>
    <d v="2016-04-12T14:38:00"/>
    <n v="60"/>
  </r>
  <r>
    <x v="6"/>
    <d v="2016-04-12T14:38:10"/>
    <n v="64"/>
  </r>
  <r>
    <x v="6"/>
    <d v="2016-04-12T14:38:20"/>
    <n v="63"/>
  </r>
  <r>
    <x v="6"/>
    <d v="2016-04-12T14:38:35"/>
    <n v="63"/>
  </r>
  <r>
    <x v="6"/>
    <d v="2016-04-12T14:38:50"/>
    <n v="62"/>
  </r>
  <r>
    <x v="6"/>
    <d v="2016-04-12T14:39:00"/>
    <n v="60"/>
  </r>
  <r>
    <x v="6"/>
    <d v="2016-04-12T14:39:10"/>
    <n v="60"/>
  </r>
  <r>
    <x v="6"/>
    <d v="2016-04-12T14:39:15"/>
    <n v="61"/>
  </r>
  <r>
    <x v="6"/>
    <d v="2016-04-12T14:39:20"/>
    <n v="61"/>
  </r>
  <r>
    <x v="6"/>
    <d v="2016-04-12T14:39:30"/>
    <n v="59"/>
  </r>
  <r>
    <x v="6"/>
    <d v="2016-04-12T14:39:45"/>
    <n v="59"/>
  </r>
  <r>
    <x v="6"/>
    <d v="2016-04-12T14:40:00"/>
    <n v="59"/>
  </r>
  <r>
    <x v="6"/>
    <d v="2016-04-12T14:40:10"/>
    <n v="58"/>
  </r>
  <r>
    <x v="6"/>
    <d v="2016-04-12T14:40:20"/>
    <n v="61"/>
  </r>
  <r>
    <x v="6"/>
    <d v="2016-04-12T14:40:30"/>
    <n v="60"/>
  </r>
  <r>
    <x v="6"/>
    <d v="2016-04-12T14:40:35"/>
    <n v="60"/>
  </r>
  <r>
    <x v="6"/>
    <d v="2016-04-12T14:40:50"/>
    <n v="60"/>
  </r>
  <r>
    <x v="6"/>
    <d v="2016-04-12T14:41:05"/>
    <n v="60"/>
  </r>
  <r>
    <x v="6"/>
    <d v="2016-04-12T14:41:20"/>
    <n v="60"/>
  </r>
  <r>
    <x v="6"/>
    <d v="2016-04-12T14:41:25"/>
    <n v="61"/>
  </r>
  <r>
    <x v="6"/>
    <d v="2016-04-12T14:41:40"/>
    <n v="61"/>
  </r>
  <r>
    <x v="6"/>
    <d v="2016-04-12T14:41:55"/>
    <n v="61"/>
  </r>
  <r>
    <x v="6"/>
    <d v="2016-04-12T14:42:05"/>
    <n v="60"/>
  </r>
  <r>
    <x v="6"/>
    <d v="2016-04-12T14:42:15"/>
    <n v="59"/>
  </r>
  <r>
    <x v="6"/>
    <d v="2016-04-12T14:42:30"/>
    <n v="60"/>
  </r>
  <r>
    <x v="6"/>
    <d v="2016-04-12T14:42:45"/>
    <n v="60"/>
  </r>
  <r>
    <x v="6"/>
    <d v="2016-04-12T14:43:00"/>
    <n v="60"/>
  </r>
  <r>
    <x v="6"/>
    <d v="2016-04-12T14:43:10"/>
    <n v="63"/>
  </r>
  <r>
    <x v="6"/>
    <d v="2016-04-12T14:43:15"/>
    <n v="63"/>
  </r>
  <r>
    <x v="6"/>
    <d v="2016-04-12T14:43:30"/>
    <n v="63"/>
  </r>
  <r>
    <x v="6"/>
    <d v="2016-04-12T14:43:40"/>
    <n v="62"/>
  </r>
  <r>
    <x v="6"/>
    <d v="2016-04-12T14:43:45"/>
    <n v="61"/>
  </r>
  <r>
    <x v="6"/>
    <d v="2016-04-12T14:44:00"/>
    <n v="62"/>
  </r>
  <r>
    <x v="6"/>
    <d v="2016-04-12T14:44:15"/>
    <n v="62"/>
  </r>
  <r>
    <x v="6"/>
    <d v="2016-04-12T14:44:20"/>
    <n v="63"/>
  </r>
  <r>
    <x v="6"/>
    <d v="2016-04-12T14:44:25"/>
    <n v="63"/>
  </r>
  <r>
    <x v="6"/>
    <d v="2016-04-12T14:44:35"/>
    <n v="64"/>
  </r>
  <r>
    <x v="6"/>
    <d v="2016-04-12T14:44:45"/>
    <n v="64"/>
  </r>
  <r>
    <x v="6"/>
    <d v="2016-04-12T14:44:50"/>
    <n v="64"/>
  </r>
  <r>
    <x v="6"/>
    <d v="2016-04-12T14:45:05"/>
    <n v="64"/>
  </r>
  <r>
    <x v="6"/>
    <d v="2016-04-12T14:45:20"/>
    <n v="64"/>
  </r>
  <r>
    <x v="6"/>
    <d v="2016-04-12T14:45:30"/>
    <n v="63"/>
  </r>
  <r>
    <x v="6"/>
    <d v="2016-04-12T14:45:40"/>
    <n v="63"/>
  </r>
  <r>
    <x v="6"/>
    <d v="2016-04-12T14:45:45"/>
    <n v="63"/>
  </r>
  <r>
    <x v="6"/>
    <d v="2016-04-12T14:46:00"/>
    <n v="64"/>
  </r>
  <r>
    <x v="6"/>
    <d v="2016-04-12T14:46:15"/>
    <n v="63"/>
  </r>
  <r>
    <x v="6"/>
    <d v="2016-04-12T14:46:30"/>
    <n v="63"/>
  </r>
  <r>
    <x v="6"/>
    <d v="2016-04-12T14:46:35"/>
    <n v="64"/>
  </r>
  <r>
    <x v="6"/>
    <d v="2016-04-12T14:46:45"/>
    <n v="64"/>
  </r>
  <r>
    <x v="6"/>
    <d v="2016-04-12T14:46:55"/>
    <n v="64"/>
  </r>
  <r>
    <x v="6"/>
    <d v="2016-04-12T14:47:00"/>
    <n v="62"/>
  </r>
  <r>
    <x v="6"/>
    <d v="2016-04-12T14:47:05"/>
    <n v="62"/>
  </r>
  <r>
    <x v="6"/>
    <d v="2016-04-12T14:47:15"/>
    <n v="62"/>
  </r>
  <r>
    <x v="6"/>
    <d v="2016-04-12T14:47:20"/>
    <n v="62"/>
  </r>
  <r>
    <x v="6"/>
    <d v="2016-04-12T14:47:30"/>
    <n v="63"/>
  </r>
  <r>
    <x v="6"/>
    <d v="2016-04-12T14:47:40"/>
    <n v="62"/>
  </r>
  <r>
    <x v="6"/>
    <d v="2016-04-12T14:47:55"/>
    <n v="62"/>
  </r>
  <r>
    <x v="6"/>
    <d v="2016-04-12T14:48:10"/>
    <n v="62"/>
  </r>
  <r>
    <x v="6"/>
    <d v="2016-04-12T14:48:25"/>
    <n v="62"/>
  </r>
  <r>
    <x v="6"/>
    <d v="2016-04-12T14:48:40"/>
    <n v="62"/>
  </r>
  <r>
    <x v="6"/>
    <d v="2016-04-12T14:48:55"/>
    <n v="62"/>
  </r>
  <r>
    <x v="6"/>
    <d v="2016-04-12T14:49:00"/>
    <n v="62"/>
  </r>
  <r>
    <x v="6"/>
    <d v="2016-04-12T14:49:05"/>
    <n v="62"/>
  </r>
  <r>
    <x v="6"/>
    <d v="2016-04-12T14:49:20"/>
    <n v="62"/>
  </r>
  <r>
    <x v="6"/>
    <d v="2016-04-12T14:49:35"/>
    <n v="62"/>
  </r>
  <r>
    <x v="6"/>
    <d v="2016-04-12T14:49:40"/>
    <n v="63"/>
  </r>
  <r>
    <x v="6"/>
    <d v="2016-04-12T14:49:55"/>
    <n v="62"/>
  </r>
  <r>
    <x v="6"/>
    <d v="2016-04-12T14:50:10"/>
    <n v="61"/>
  </r>
  <r>
    <x v="6"/>
    <d v="2016-04-12T14:50:25"/>
    <n v="61"/>
  </r>
  <r>
    <x v="6"/>
    <d v="2016-04-12T14:50:40"/>
    <n v="61"/>
  </r>
  <r>
    <x v="6"/>
    <d v="2016-04-12T14:50:55"/>
    <n v="61"/>
  </r>
  <r>
    <x v="6"/>
    <d v="2016-04-12T14:51:10"/>
    <n v="62"/>
  </r>
  <r>
    <x v="6"/>
    <d v="2016-04-12T14:51:20"/>
    <n v="61"/>
  </r>
  <r>
    <x v="6"/>
    <d v="2016-04-12T14:51:35"/>
    <n v="61"/>
  </r>
  <r>
    <x v="6"/>
    <d v="2016-04-12T14:51:40"/>
    <n v="62"/>
  </r>
  <r>
    <x v="6"/>
    <d v="2016-04-12T14:51:45"/>
    <n v="63"/>
  </r>
  <r>
    <x v="6"/>
    <d v="2016-04-12T14:52:00"/>
    <n v="63"/>
  </r>
  <r>
    <x v="6"/>
    <d v="2016-04-12T14:52:15"/>
    <n v="63"/>
  </r>
  <r>
    <x v="6"/>
    <d v="2016-04-12T14:52:20"/>
    <n v="64"/>
  </r>
  <r>
    <x v="6"/>
    <d v="2016-04-12T14:52:35"/>
    <n v="63"/>
  </r>
  <r>
    <x v="6"/>
    <d v="2016-04-12T14:52:50"/>
    <n v="63"/>
  </r>
  <r>
    <x v="6"/>
    <d v="2016-04-12T14:52:55"/>
    <n v="62"/>
  </r>
  <r>
    <x v="6"/>
    <d v="2016-04-12T14:53:00"/>
    <n v="61"/>
  </r>
  <r>
    <x v="6"/>
    <d v="2016-04-12T14:53:05"/>
    <n v="61"/>
  </r>
  <r>
    <x v="6"/>
    <d v="2016-04-12T14:53:20"/>
    <n v="61"/>
  </r>
  <r>
    <x v="6"/>
    <d v="2016-04-12T14:53:25"/>
    <n v="61"/>
  </r>
  <r>
    <x v="6"/>
    <d v="2016-04-12T14:53:30"/>
    <n v="61"/>
  </r>
  <r>
    <x v="6"/>
    <d v="2016-04-12T14:53:45"/>
    <n v="62"/>
  </r>
  <r>
    <x v="6"/>
    <d v="2016-04-12T14:54:00"/>
    <n v="62"/>
  </r>
  <r>
    <x v="6"/>
    <d v="2016-04-12T14:54:05"/>
    <n v="62"/>
  </r>
  <r>
    <x v="6"/>
    <d v="2016-04-12T14:54:10"/>
    <n v="61"/>
  </r>
  <r>
    <x v="6"/>
    <d v="2016-04-12T14:54:15"/>
    <n v="60"/>
  </r>
  <r>
    <x v="6"/>
    <d v="2016-04-12T14:54:25"/>
    <n v="61"/>
  </r>
  <r>
    <x v="6"/>
    <d v="2016-04-12T14:54:35"/>
    <n v="60"/>
  </r>
  <r>
    <x v="6"/>
    <d v="2016-04-12T14:54:50"/>
    <n v="61"/>
  </r>
  <r>
    <x v="6"/>
    <d v="2016-04-12T14:55:00"/>
    <n v="60"/>
  </r>
  <r>
    <x v="6"/>
    <d v="2016-04-12T14:55:10"/>
    <n v="59"/>
  </r>
  <r>
    <x v="6"/>
    <d v="2016-04-12T14:55:20"/>
    <n v="59"/>
  </r>
  <r>
    <x v="6"/>
    <d v="2016-04-12T14:55:35"/>
    <n v="59"/>
  </r>
  <r>
    <x v="6"/>
    <d v="2016-04-12T14:55:50"/>
    <n v="59"/>
  </r>
  <r>
    <x v="6"/>
    <d v="2016-04-12T14:56:00"/>
    <n v="60"/>
  </r>
  <r>
    <x v="6"/>
    <d v="2016-04-12T14:56:10"/>
    <n v="60"/>
  </r>
  <r>
    <x v="6"/>
    <d v="2016-04-12T14:56:15"/>
    <n v="59"/>
  </r>
  <r>
    <x v="6"/>
    <d v="2016-04-12T14:56:30"/>
    <n v="59"/>
  </r>
  <r>
    <x v="6"/>
    <d v="2016-04-12T14:56:45"/>
    <n v="59"/>
  </r>
  <r>
    <x v="6"/>
    <d v="2016-04-12T14:56:55"/>
    <n v="60"/>
  </r>
  <r>
    <x v="6"/>
    <d v="2016-04-12T14:57:10"/>
    <n v="60"/>
  </r>
  <r>
    <x v="6"/>
    <d v="2016-04-12T14:57:20"/>
    <n v="61"/>
  </r>
  <r>
    <x v="6"/>
    <d v="2016-04-12T14:57:30"/>
    <n v="59"/>
  </r>
  <r>
    <x v="6"/>
    <d v="2016-04-12T14:57:40"/>
    <n v="59"/>
  </r>
  <r>
    <x v="6"/>
    <d v="2016-04-12T14:57:55"/>
    <n v="59"/>
  </r>
  <r>
    <x v="6"/>
    <d v="2016-04-12T14:58:10"/>
    <n v="59"/>
  </r>
  <r>
    <x v="6"/>
    <d v="2016-04-12T14:58:15"/>
    <n v="58"/>
  </r>
  <r>
    <x v="6"/>
    <d v="2016-04-12T14:58:20"/>
    <n v="59"/>
  </r>
  <r>
    <x v="6"/>
    <d v="2016-04-12T14:58:30"/>
    <n v="62"/>
  </r>
  <r>
    <x v="6"/>
    <d v="2016-04-12T14:58:45"/>
    <n v="62"/>
  </r>
  <r>
    <x v="6"/>
    <d v="2016-04-12T14:58:50"/>
    <n v="62"/>
  </r>
  <r>
    <x v="6"/>
    <d v="2016-04-12T14:59:00"/>
    <n v="61"/>
  </r>
  <r>
    <x v="6"/>
    <d v="2016-04-12T14:59:15"/>
    <n v="61"/>
  </r>
  <r>
    <x v="6"/>
    <d v="2016-04-12T14:59:20"/>
    <n v="62"/>
  </r>
  <r>
    <x v="6"/>
    <d v="2016-04-12T14:59:30"/>
    <n v="61"/>
  </r>
  <r>
    <x v="6"/>
    <d v="2016-04-12T14:59:35"/>
    <n v="60"/>
  </r>
  <r>
    <x v="6"/>
    <d v="2016-04-12T14:59:50"/>
    <n v="60"/>
  </r>
  <r>
    <x v="6"/>
    <d v="2016-04-12T15:00:00"/>
    <n v="59"/>
  </r>
  <r>
    <x v="6"/>
    <d v="2016-04-12T15:00:15"/>
    <n v="59"/>
  </r>
  <r>
    <x v="6"/>
    <d v="2016-04-12T15:00:30"/>
    <n v="59"/>
  </r>
  <r>
    <x v="6"/>
    <d v="2016-04-12T15:00:45"/>
    <n v="59"/>
  </r>
  <r>
    <x v="6"/>
    <d v="2016-04-12T15:01:00"/>
    <n v="57"/>
  </r>
  <r>
    <x v="6"/>
    <d v="2016-04-12T15:01:10"/>
    <n v="57"/>
  </r>
  <r>
    <x v="6"/>
    <d v="2016-04-12T15:01:15"/>
    <n v="58"/>
  </r>
  <r>
    <x v="6"/>
    <d v="2016-04-12T15:01:30"/>
    <n v="59"/>
  </r>
  <r>
    <x v="6"/>
    <d v="2016-04-12T15:01:35"/>
    <n v="59"/>
  </r>
  <r>
    <x v="6"/>
    <d v="2016-04-12T15:01:50"/>
    <n v="58"/>
  </r>
  <r>
    <x v="6"/>
    <d v="2016-04-12T15:02:05"/>
    <n v="58"/>
  </r>
  <r>
    <x v="6"/>
    <d v="2016-04-12T15:02:10"/>
    <n v="57"/>
  </r>
  <r>
    <x v="6"/>
    <d v="2016-04-12T15:02:15"/>
    <n v="58"/>
  </r>
  <r>
    <x v="6"/>
    <d v="2016-04-12T15:02:30"/>
    <n v="58"/>
  </r>
  <r>
    <x v="6"/>
    <d v="2016-04-12T15:02:45"/>
    <n v="58"/>
  </r>
  <r>
    <x v="6"/>
    <d v="2016-04-12T15:02:50"/>
    <n v="59"/>
  </r>
  <r>
    <x v="6"/>
    <d v="2016-04-12T15:03:05"/>
    <n v="59"/>
  </r>
  <r>
    <x v="6"/>
    <d v="2016-04-12T15:03:10"/>
    <n v="57"/>
  </r>
  <r>
    <x v="6"/>
    <d v="2016-04-12T15:03:25"/>
    <n v="57"/>
  </r>
  <r>
    <x v="6"/>
    <d v="2016-04-12T15:03:40"/>
    <n v="58"/>
  </r>
  <r>
    <x v="6"/>
    <d v="2016-04-12T15:03:50"/>
    <n v="57"/>
  </r>
  <r>
    <x v="6"/>
    <d v="2016-04-12T15:04:00"/>
    <n v="59"/>
  </r>
  <r>
    <x v="6"/>
    <d v="2016-04-12T15:04:15"/>
    <n v="59"/>
  </r>
  <r>
    <x v="6"/>
    <d v="2016-04-12T15:04:20"/>
    <n v="59"/>
  </r>
  <r>
    <x v="6"/>
    <d v="2016-04-12T15:04:35"/>
    <n v="59"/>
  </r>
  <r>
    <x v="6"/>
    <d v="2016-04-12T15:04:50"/>
    <n v="62"/>
  </r>
  <r>
    <x v="6"/>
    <d v="2016-04-12T15:04:55"/>
    <n v="61"/>
  </r>
  <r>
    <x v="6"/>
    <d v="2016-04-12T15:05:10"/>
    <n v="61"/>
  </r>
  <r>
    <x v="6"/>
    <d v="2016-04-12T15:05:25"/>
    <n v="61"/>
  </r>
  <r>
    <x v="6"/>
    <d v="2016-04-12T15:05:40"/>
    <n v="55"/>
  </r>
  <r>
    <x v="6"/>
    <d v="2016-04-12T15:05:50"/>
    <n v="56"/>
  </r>
  <r>
    <x v="6"/>
    <d v="2016-04-12T15:06:00"/>
    <n v="57"/>
  </r>
  <r>
    <x v="6"/>
    <d v="2016-04-12T15:06:10"/>
    <n v="56"/>
  </r>
  <r>
    <x v="6"/>
    <d v="2016-04-12T15:06:25"/>
    <n v="56"/>
  </r>
  <r>
    <x v="6"/>
    <d v="2016-04-12T15:06:40"/>
    <n v="58"/>
  </r>
  <r>
    <x v="6"/>
    <d v="2016-04-12T15:06:50"/>
    <n v="57"/>
  </r>
  <r>
    <x v="6"/>
    <d v="2016-04-12T15:07:05"/>
    <n v="57"/>
  </r>
  <r>
    <x v="6"/>
    <d v="2016-04-12T15:07:20"/>
    <n v="57"/>
  </r>
  <r>
    <x v="6"/>
    <d v="2016-04-12T15:07:35"/>
    <n v="57"/>
  </r>
  <r>
    <x v="6"/>
    <d v="2016-04-12T15:07:50"/>
    <n v="57"/>
  </r>
  <r>
    <x v="6"/>
    <d v="2016-04-12T15:08:00"/>
    <n v="59"/>
  </r>
  <r>
    <x v="6"/>
    <d v="2016-04-12T15:08:10"/>
    <n v="58"/>
  </r>
  <r>
    <x v="6"/>
    <d v="2016-04-12T15:08:25"/>
    <n v="58"/>
  </r>
  <r>
    <x v="6"/>
    <d v="2016-04-12T15:08:30"/>
    <n v="57"/>
  </r>
  <r>
    <x v="6"/>
    <d v="2016-04-12T15:08:45"/>
    <n v="57"/>
  </r>
  <r>
    <x v="6"/>
    <d v="2016-04-12T15:08:50"/>
    <n v="58"/>
  </r>
  <r>
    <x v="6"/>
    <d v="2016-04-12T15:09:00"/>
    <n v="61"/>
  </r>
  <r>
    <x v="6"/>
    <d v="2016-04-12T15:09:10"/>
    <n v="61"/>
  </r>
  <r>
    <x v="6"/>
    <d v="2016-04-12T15:09:20"/>
    <n v="63"/>
  </r>
  <r>
    <x v="6"/>
    <d v="2016-04-12T15:09:35"/>
    <n v="63"/>
  </r>
  <r>
    <x v="6"/>
    <d v="2016-04-12T15:09:50"/>
    <n v="62"/>
  </r>
  <r>
    <x v="6"/>
    <d v="2016-04-12T15:10:05"/>
    <n v="62"/>
  </r>
  <r>
    <x v="6"/>
    <d v="2016-04-12T15:10:10"/>
    <n v="61"/>
  </r>
  <r>
    <x v="6"/>
    <d v="2016-04-12T15:10:20"/>
    <n v="59"/>
  </r>
  <r>
    <x v="6"/>
    <d v="2016-04-12T15:10:35"/>
    <n v="59"/>
  </r>
  <r>
    <x v="6"/>
    <d v="2016-04-12T15:10:50"/>
    <n v="59"/>
  </r>
  <r>
    <x v="6"/>
    <d v="2016-04-12T15:11:05"/>
    <n v="59"/>
  </r>
  <r>
    <x v="6"/>
    <d v="2016-04-12T15:11:20"/>
    <n v="60"/>
  </r>
  <r>
    <x v="6"/>
    <d v="2016-04-12T15:11:35"/>
    <n v="60"/>
  </r>
  <r>
    <x v="6"/>
    <d v="2016-04-12T15:11:50"/>
    <n v="60"/>
  </r>
  <r>
    <x v="6"/>
    <d v="2016-04-12T15:12:05"/>
    <n v="60"/>
  </r>
  <r>
    <x v="6"/>
    <d v="2016-04-12T15:12:20"/>
    <n v="60"/>
  </r>
  <r>
    <x v="6"/>
    <d v="2016-04-12T15:12:30"/>
    <n v="60"/>
  </r>
  <r>
    <x v="6"/>
    <d v="2016-04-12T15:12:40"/>
    <n v="60"/>
  </r>
  <r>
    <x v="6"/>
    <d v="2016-04-12T15:12:55"/>
    <n v="61"/>
  </r>
  <r>
    <x v="6"/>
    <d v="2016-04-12T15:13:10"/>
    <n v="61"/>
  </r>
  <r>
    <x v="6"/>
    <d v="2016-04-12T15:13:15"/>
    <n v="61"/>
  </r>
  <r>
    <x v="6"/>
    <d v="2016-04-12T15:13:30"/>
    <n v="60"/>
  </r>
  <r>
    <x v="6"/>
    <d v="2016-04-12T15:13:35"/>
    <n v="61"/>
  </r>
  <r>
    <x v="6"/>
    <d v="2016-04-12T15:13:50"/>
    <n v="61"/>
  </r>
  <r>
    <x v="6"/>
    <d v="2016-04-12T15:13:55"/>
    <n v="61"/>
  </r>
  <r>
    <x v="6"/>
    <d v="2016-04-12T15:14:10"/>
    <n v="61"/>
  </r>
  <r>
    <x v="6"/>
    <d v="2016-04-12T15:14:25"/>
    <n v="61"/>
  </r>
  <r>
    <x v="6"/>
    <d v="2016-04-12T15:14:40"/>
    <n v="61"/>
  </r>
  <r>
    <x v="6"/>
    <d v="2016-04-12T15:14:45"/>
    <n v="61"/>
  </r>
  <r>
    <x v="6"/>
    <d v="2016-04-12T15:14:50"/>
    <n v="62"/>
  </r>
  <r>
    <x v="6"/>
    <d v="2016-04-12T15:15:00"/>
    <n v="61"/>
  </r>
  <r>
    <x v="6"/>
    <d v="2016-04-12T15:15:10"/>
    <n v="60"/>
  </r>
  <r>
    <x v="6"/>
    <d v="2016-04-12T15:15:15"/>
    <n v="61"/>
  </r>
  <r>
    <x v="6"/>
    <d v="2016-04-12T15:15:30"/>
    <n v="61"/>
  </r>
  <r>
    <x v="6"/>
    <d v="2016-04-12T15:15:35"/>
    <n v="62"/>
  </r>
  <r>
    <x v="6"/>
    <d v="2016-04-12T15:15:50"/>
    <n v="64"/>
  </r>
  <r>
    <x v="6"/>
    <d v="2016-04-12T15:16:05"/>
    <n v="64"/>
  </r>
  <r>
    <x v="6"/>
    <d v="2016-04-12T15:16:10"/>
    <n v="63"/>
  </r>
  <r>
    <x v="6"/>
    <d v="2016-04-12T15:16:25"/>
    <n v="63"/>
  </r>
  <r>
    <x v="6"/>
    <d v="2016-04-12T15:16:40"/>
    <n v="63"/>
  </r>
  <r>
    <x v="6"/>
    <d v="2016-04-12T15:16:55"/>
    <n v="63"/>
  </r>
  <r>
    <x v="6"/>
    <d v="2016-04-12T15:17:10"/>
    <n v="63"/>
  </r>
  <r>
    <x v="6"/>
    <d v="2016-04-12T15:17:25"/>
    <n v="62"/>
  </r>
  <r>
    <x v="6"/>
    <d v="2016-04-12T15:17:40"/>
    <n v="62"/>
  </r>
  <r>
    <x v="6"/>
    <d v="2016-04-12T15:17:55"/>
    <n v="62"/>
  </r>
  <r>
    <x v="6"/>
    <d v="2016-04-12T15:18:10"/>
    <n v="62"/>
  </r>
  <r>
    <x v="6"/>
    <d v="2016-04-12T15:18:25"/>
    <n v="62"/>
  </r>
  <r>
    <x v="6"/>
    <d v="2016-04-12T15:18:40"/>
    <n v="63"/>
  </r>
  <r>
    <x v="6"/>
    <d v="2016-04-12T15:18:45"/>
    <n v="62"/>
  </r>
  <r>
    <x v="6"/>
    <d v="2016-04-12T15:18:50"/>
    <n v="60"/>
  </r>
  <r>
    <x v="6"/>
    <d v="2016-04-12T15:19:05"/>
    <n v="60"/>
  </r>
  <r>
    <x v="6"/>
    <d v="2016-04-12T15:19:10"/>
    <n v="59"/>
  </r>
  <r>
    <x v="6"/>
    <d v="2016-04-12T15:19:25"/>
    <n v="59"/>
  </r>
  <r>
    <x v="6"/>
    <d v="2016-04-12T15:19:40"/>
    <n v="59"/>
  </r>
  <r>
    <x v="6"/>
    <d v="2016-04-12T15:19:45"/>
    <n v="60"/>
  </r>
  <r>
    <x v="6"/>
    <d v="2016-04-12T15:19:50"/>
    <n v="59"/>
  </r>
  <r>
    <x v="6"/>
    <d v="2016-04-12T15:20:05"/>
    <n v="60"/>
  </r>
  <r>
    <x v="6"/>
    <d v="2016-04-12T15:20:20"/>
    <n v="60"/>
  </r>
  <r>
    <x v="6"/>
    <d v="2016-04-12T15:20:35"/>
    <n v="60"/>
  </r>
  <r>
    <x v="6"/>
    <d v="2016-04-12T15:20:40"/>
    <n v="61"/>
  </r>
  <r>
    <x v="6"/>
    <d v="2016-04-12T15:20:55"/>
    <n v="61"/>
  </r>
  <r>
    <x v="6"/>
    <d v="2016-04-12T15:21:05"/>
    <n v="62"/>
  </r>
  <r>
    <x v="6"/>
    <d v="2016-04-12T15:21:20"/>
    <n v="60"/>
  </r>
  <r>
    <x v="6"/>
    <d v="2016-04-12T15:21:35"/>
    <n v="60"/>
  </r>
  <r>
    <x v="6"/>
    <d v="2016-04-12T15:21:40"/>
    <n v="61"/>
  </r>
  <r>
    <x v="6"/>
    <d v="2016-04-12T15:21:55"/>
    <n v="61"/>
  </r>
  <r>
    <x v="6"/>
    <d v="2016-04-12T15:22:10"/>
    <n v="61"/>
  </r>
  <r>
    <x v="6"/>
    <d v="2016-04-12T15:22:25"/>
    <n v="61"/>
  </r>
  <r>
    <x v="6"/>
    <d v="2016-04-12T15:22:40"/>
    <n v="61"/>
  </r>
  <r>
    <x v="6"/>
    <d v="2016-04-12T15:22:55"/>
    <n v="61"/>
  </r>
  <r>
    <x v="6"/>
    <d v="2016-04-12T15:23:10"/>
    <n v="61"/>
  </r>
  <r>
    <x v="6"/>
    <d v="2016-04-12T15:23:20"/>
    <n v="62"/>
  </r>
  <r>
    <x v="6"/>
    <d v="2016-04-12T15:23:35"/>
    <n v="62"/>
  </r>
  <r>
    <x v="6"/>
    <d v="2016-04-12T15:23:50"/>
    <n v="62"/>
  </r>
  <r>
    <x v="6"/>
    <d v="2016-04-12T15:24:05"/>
    <n v="62"/>
  </r>
  <r>
    <x v="6"/>
    <d v="2016-04-12T15:24:15"/>
    <n v="61"/>
  </r>
  <r>
    <x v="6"/>
    <d v="2016-04-12T15:24:30"/>
    <n v="61"/>
  </r>
  <r>
    <x v="6"/>
    <d v="2016-04-12T15:24:45"/>
    <n v="61"/>
  </r>
  <r>
    <x v="6"/>
    <d v="2016-04-12T15:24:50"/>
    <n v="60"/>
  </r>
  <r>
    <x v="6"/>
    <d v="2016-04-12T15:25:05"/>
    <n v="60"/>
  </r>
  <r>
    <x v="6"/>
    <d v="2016-04-12T15:25:20"/>
    <n v="60"/>
  </r>
  <r>
    <x v="6"/>
    <d v="2016-04-12T15:25:30"/>
    <n v="62"/>
  </r>
  <r>
    <x v="6"/>
    <d v="2016-04-12T15:25:40"/>
    <n v="62"/>
  </r>
  <r>
    <x v="6"/>
    <d v="2016-04-12T15:25:55"/>
    <n v="61"/>
  </r>
  <r>
    <x v="6"/>
    <d v="2016-04-12T15:26:10"/>
    <n v="61"/>
  </r>
  <r>
    <x v="6"/>
    <d v="2016-04-12T15:26:25"/>
    <n v="60"/>
  </r>
  <r>
    <x v="6"/>
    <d v="2016-04-12T15:26:40"/>
    <n v="61"/>
  </r>
  <r>
    <x v="6"/>
    <d v="2016-04-12T15:26:45"/>
    <n v="60"/>
  </r>
  <r>
    <x v="6"/>
    <d v="2016-04-12T15:26:55"/>
    <n v="61"/>
  </r>
  <r>
    <x v="6"/>
    <d v="2016-04-12T15:27:10"/>
    <n v="61"/>
  </r>
  <r>
    <x v="6"/>
    <d v="2016-04-12T15:27:15"/>
    <n v="61"/>
  </r>
  <r>
    <x v="6"/>
    <d v="2016-04-12T15:27:20"/>
    <n v="62"/>
  </r>
  <r>
    <x v="6"/>
    <d v="2016-04-12T15:27:25"/>
    <n v="63"/>
  </r>
  <r>
    <x v="6"/>
    <d v="2016-04-12T15:27:30"/>
    <n v="64"/>
  </r>
  <r>
    <x v="6"/>
    <d v="2016-04-12T15:27:45"/>
    <n v="64"/>
  </r>
  <r>
    <x v="6"/>
    <d v="2016-04-12T15:28:00"/>
    <n v="64"/>
  </r>
  <r>
    <x v="6"/>
    <d v="2016-04-12T15:28:15"/>
    <n v="64"/>
  </r>
  <r>
    <x v="6"/>
    <d v="2016-04-12T15:28:20"/>
    <n v="64"/>
  </r>
  <r>
    <x v="6"/>
    <d v="2016-04-12T15:28:25"/>
    <n v="64"/>
  </r>
  <r>
    <x v="6"/>
    <d v="2016-04-12T15:28:40"/>
    <n v="64"/>
  </r>
  <r>
    <x v="6"/>
    <d v="2016-04-12T15:28:55"/>
    <n v="64"/>
  </r>
  <r>
    <x v="6"/>
    <d v="2016-04-12T15:29:10"/>
    <n v="64"/>
  </r>
  <r>
    <x v="6"/>
    <d v="2016-04-12T15:29:15"/>
    <n v="63"/>
  </r>
  <r>
    <x v="6"/>
    <d v="2016-04-12T15:29:25"/>
    <n v="62"/>
  </r>
  <r>
    <x v="6"/>
    <d v="2016-04-12T15:29:40"/>
    <n v="62"/>
  </r>
  <r>
    <x v="6"/>
    <d v="2016-04-12T15:29:55"/>
    <n v="62"/>
  </r>
  <r>
    <x v="6"/>
    <d v="2016-04-12T15:30:10"/>
    <n v="62"/>
  </r>
  <r>
    <x v="6"/>
    <d v="2016-04-12T15:30:20"/>
    <n v="61"/>
  </r>
  <r>
    <x v="6"/>
    <d v="2016-04-12T15:30:30"/>
    <n v="59"/>
  </r>
  <r>
    <x v="6"/>
    <d v="2016-04-12T15:30:35"/>
    <n v="59"/>
  </r>
  <r>
    <x v="6"/>
    <d v="2016-04-12T15:30:50"/>
    <n v="60"/>
  </r>
  <r>
    <x v="6"/>
    <d v="2016-04-12T15:31:05"/>
    <n v="60"/>
  </r>
  <r>
    <x v="6"/>
    <d v="2016-04-12T15:31:20"/>
    <n v="60"/>
  </r>
  <r>
    <x v="6"/>
    <d v="2016-04-12T15:31:30"/>
    <n v="61"/>
  </r>
  <r>
    <x v="6"/>
    <d v="2016-04-12T15:31:45"/>
    <n v="61"/>
  </r>
  <r>
    <x v="6"/>
    <d v="2016-04-12T15:31:50"/>
    <n v="60"/>
  </r>
  <r>
    <x v="6"/>
    <d v="2016-04-12T15:32:05"/>
    <n v="60"/>
  </r>
  <r>
    <x v="6"/>
    <d v="2016-04-12T15:32:20"/>
    <n v="59"/>
  </r>
  <r>
    <x v="6"/>
    <d v="2016-04-12T15:32:30"/>
    <n v="59"/>
  </r>
  <r>
    <x v="6"/>
    <d v="2016-04-12T15:32:40"/>
    <n v="59"/>
  </r>
  <r>
    <x v="6"/>
    <d v="2016-04-12T15:32:55"/>
    <n v="59"/>
  </r>
  <r>
    <x v="6"/>
    <d v="2016-04-12T15:33:05"/>
    <n v="60"/>
  </r>
  <r>
    <x v="6"/>
    <d v="2016-04-12T15:33:10"/>
    <n v="61"/>
  </r>
  <r>
    <x v="6"/>
    <d v="2016-04-12T15:33:25"/>
    <n v="61"/>
  </r>
  <r>
    <x v="6"/>
    <d v="2016-04-12T15:33:30"/>
    <n v="60"/>
  </r>
  <r>
    <x v="6"/>
    <d v="2016-04-12T15:33:40"/>
    <n v="61"/>
  </r>
  <r>
    <x v="6"/>
    <d v="2016-04-12T15:33:50"/>
    <n v="60"/>
  </r>
  <r>
    <x v="6"/>
    <d v="2016-04-12T15:33:55"/>
    <n v="59"/>
  </r>
  <r>
    <x v="6"/>
    <d v="2016-04-12T15:34:00"/>
    <n v="58"/>
  </r>
  <r>
    <x v="6"/>
    <d v="2016-04-12T15:34:15"/>
    <n v="58"/>
  </r>
  <r>
    <x v="6"/>
    <d v="2016-04-12T15:34:20"/>
    <n v="59"/>
  </r>
  <r>
    <x v="6"/>
    <d v="2016-04-12T15:34:35"/>
    <n v="59"/>
  </r>
  <r>
    <x v="6"/>
    <d v="2016-04-12T15:34:50"/>
    <n v="60"/>
  </r>
  <r>
    <x v="6"/>
    <d v="2016-04-12T15:35:05"/>
    <n v="60"/>
  </r>
  <r>
    <x v="6"/>
    <d v="2016-04-12T15:35:20"/>
    <n v="60"/>
  </r>
  <r>
    <x v="6"/>
    <d v="2016-04-12T15:35:35"/>
    <n v="60"/>
  </r>
  <r>
    <x v="6"/>
    <d v="2016-04-12T15:35:40"/>
    <n v="60"/>
  </r>
  <r>
    <x v="6"/>
    <d v="2016-04-12T15:35:55"/>
    <n v="60"/>
  </r>
  <r>
    <x v="6"/>
    <d v="2016-04-12T15:36:10"/>
    <n v="60"/>
  </r>
  <r>
    <x v="6"/>
    <d v="2016-04-12T15:36:25"/>
    <n v="60"/>
  </r>
  <r>
    <x v="6"/>
    <d v="2016-04-12T15:36:30"/>
    <n v="61"/>
  </r>
  <r>
    <x v="6"/>
    <d v="2016-04-12T15:36:40"/>
    <n v="59"/>
  </r>
  <r>
    <x v="6"/>
    <d v="2016-04-12T15:36:50"/>
    <n v="61"/>
  </r>
  <r>
    <x v="6"/>
    <d v="2016-04-12T15:37:00"/>
    <n v="60"/>
  </r>
  <r>
    <x v="6"/>
    <d v="2016-04-12T15:37:15"/>
    <n v="60"/>
  </r>
  <r>
    <x v="6"/>
    <d v="2016-04-12T15:37:30"/>
    <n v="60"/>
  </r>
  <r>
    <x v="6"/>
    <d v="2016-04-12T15:37:40"/>
    <n v="60"/>
  </r>
  <r>
    <x v="6"/>
    <d v="2016-04-12T15:37:50"/>
    <n v="60"/>
  </r>
  <r>
    <x v="6"/>
    <d v="2016-04-12T15:38:05"/>
    <n v="60"/>
  </r>
  <r>
    <x v="6"/>
    <d v="2016-04-12T15:38:10"/>
    <n v="61"/>
  </r>
  <r>
    <x v="6"/>
    <d v="2016-04-12T15:38:20"/>
    <n v="61"/>
  </r>
  <r>
    <x v="6"/>
    <d v="2016-04-12T15:38:35"/>
    <n v="61"/>
  </r>
  <r>
    <x v="6"/>
    <d v="2016-04-12T15:38:45"/>
    <n v="60"/>
  </r>
  <r>
    <x v="6"/>
    <d v="2016-04-12T15:38:50"/>
    <n v="59"/>
  </r>
  <r>
    <x v="6"/>
    <d v="2016-04-12T15:39:05"/>
    <n v="59"/>
  </r>
  <r>
    <x v="6"/>
    <d v="2016-04-12T15:39:20"/>
    <n v="59"/>
  </r>
  <r>
    <x v="6"/>
    <d v="2016-04-12T15:39:35"/>
    <n v="59"/>
  </r>
  <r>
    <x v="6"/>
    <d v="2016-04-12T15:39:40"/>
    <n v="59"/>
  </r>
  <r>
    <x v="6"/>
    <d v="2016-04-12T15:39:50"/>
    <n v="59"/>
  </r>
  <r>
    <x v="6"/>
    <d v="2016-04-12T15:40:05"/>
    <n v="59"/>
  </r>
  <r>
    <x v="6"/>
    <d v="2016-04-12T15:40:10"/>
    <n v="60"/>
  </r>
  <r>
    <x v="6"/>
    <d v="2016-04-12T15:40:25"/>
    <n v="60"/>
  </r>
  <r>
    <x v="6"/>
    <d v="2016-04-12T15:40:40"/>
    <n v="60"/>
  </r>
  <r>
    <x v="6"/>
    <d v="2016-04-12T15:40:50"/>
    <n v="59"/>
  </r>
  <r>
    <x v="6"/>
    <d v="2016-04-12T15:41:05"/>
    <n v="59"/>
  </r>
  <r>
    <x v="6"/>
    <d v="2016-04-12T15:41:20"/>
    <n v="59"/>
  </r>
  <r>
    <x v="6"/>
    <d v="2016-04-12T15:41:25"/>
    <n v="59"/>
  </r>
  <r>
    <x v="6"/>
    <d v="2016-04-12T15:41:40"/>
    <n v="59"/>
  </r>
  <r>
    <x v="6"/>
    <d v="2016-04-12T15:41:55"/>
    <n v="59"/>
  </r>
  <r>
    <x v="6"/>
    <d v="2016-04-12T15:42:10"/>
    <n v="59"/>
  </r>
  <r>
    <x v="6"/>
    <d v="2016-04-12T15:42:20"/>
    <n v="59"/>
  </r>
  <r>
    <x v="6"/>
    <d v="2016-04-12T15:42:25"/>
    <n v="59"/>
  </r>
  <r>
    <x v="6"/>
    <d v="2016-04-12T15:42:35"/>
    <n v="60"/>
  </r>
  <r>
    <x v="6"/>
    <d v="2016-04-12T15:42:40"/>
    <n v="59"/>
  </r>
  <r>
    <x v="6"/>
    <d v="2016-04-12T15:42:55"/>
    <n v="59"/>
  </r>
  <r>
    <x v="6"/>
    <d v="2016-04-12T15:43:00"/>
    <n v="60"/>
  </r>
  <r>
    <x v="6"/>
    <d v="2016-04-12T15:43:10"/>
    <n v="59"/>
  </r>
  <r>
    <x v="6"/>
    <d v="2016-04-12T15:43:20"/>
    <n v="60"/>
  </r>
  <r>
    <x v="6"/>
    <d v="2016-04-12T15:43:35"/>
    <n v="60"/>
  </r>
  <r>
    <x v="6"/>
    <d v="2016-04-12T15:43:40"/>
    <n v="62"/>
  </r>
  <r>
    <x v="6"/>
    <d v="2016-04-12T15:43:50"/>
    <n v="63"/>
  </r>
  <r>
    <x v="6"/>
    <d v="2016-04-12T15:44:05"/>
    <n v="63"/>
  </r>
  <r>
    <x v="6"/>
    <d v="2016-04-12T15:44:20"/>
    <n v="63"/>
  </r>
  <r>
    <x v="6"/>
    <d v="2016-04-12T15:44:35"/>
    <n v="62"/>
  </r>
  <r>
    <x v="6"/>
    <d v="2016-04-12T15:44:50"/>
    <n v="62"/>
  </r>
  <r>
    <x v="6"/>
    <d v="2016-04-12T15:45:05"/>
    <n v="62"/>
  </r>
  <r>
    <x v="6"/>
    <d v="2016-04-12T15:45:20"/>
    <n v="62"/>
  </r>
  <r>
    <x v="6"/>
    <d v="2016-04-12T15:45:35"/>
    <n v="62"/>
  </r>
  <r>
    <x v="6"/>
    <d v="2016-04-12T15:45:50"/>
    <n v="60"/>
  </r>
  <r>
    <x v="6"/>
    <d v="2016-04-12T15:46:00"/>
    <n v="60"/>
  </r>
  <r>
    <x v="6"/>
    <d v="2016-04-12T15:46:10"/>
    <n v="60"/>
  </r>
  <r>
    <x v="6"/>
    <d v="2016-04-12T15:46:20"/>
    <n v="62"/>
  </r>
  <r>
    <x v="6"/>
    <d v="2016-04-12T15:46:30"/>
    <n v="62"/>
  </r>
  <r>
    <x v="6"/>
    <d v="2016-04-12T15:46:45"/>
    <n v="62"/>
  </r>
  <r>
    <x v="6"/>
    <d v="2016-04-12T15:46:50"/>
    <n v="63"/>
  </r>
  <r>
    <x v="6"/>
    <d v="2016-04-12T15:47:05"/>
    <n v="66"/>
  </r>
  <r>
    <x v="6"/>
    <d v="2016-04-12T15:47:10"/>
    <n v="68"/>
  </r>
  <r>
    <x v="6"/>
    <d v="2016-04-12T15:47:15"/>
    <n v="70"/>
  </r>
  <r>
    <x v="6"/>
    <d v="2016-04-12T15:47:20"/>
    <n v="72"/>
  </r>
  <r>
    <x v="6"/>
    <d v="2016-04-12T15:47:25"/>
    <n v="73"/>
  </r>
  <r>
    <x v="6"/>
    <d v="2016-04-12T15:47:30"/>
    <n v="73"/>
  </r>
  <r>
    <x v="6"/>
    <d v="2016-04-12T15:47:35"/>
    <n v="70"/>
  </r>
  <r>
    <x v="6"/>
    <d v="2016-04-12T15:47:40"/>
    <n v="68"/>
  </r>
  <r>
    <x v="6"/>
    <d v="2016-04-12T15:47:45"/>
    <n v="66"/>
  </r>
  <r>
    <x v="6"/>
    <d v="2016-04-12T15:47:50"/>
    <n v="65"/>
  </r>
  <r>
    <x v="6"/>
    <d v="2016-04-12T15:48:00"/>
    <n v="65"/>
  </r>
  <r>
    <x v="6"/>
    <d v="2016-04-12T15:48:10"/>
    <n v="64"/>
  </r>
  <r>
    <x v="6"/>
    <d v="2016-04-12T15:48:25"/>
    <n v="64"/>
  </r>
  <r>
    <x v="6"/>
    <d v="2016-04-12T15:48:40"/>
    <n v="64"/>
  </r>
  <r>
    <x v="6"/>
    <d v="2016-04-12T15:48:45"/>
    <n v="65"/>
  </r>
  <r>
    <x v="6"/>
    <d v="2016-04-12T15:48:50"/>
    <n v="67"/>
  </r>
  <r>
    <x v="6"/>
    <d v="2016-04-12T15:48:55"/>
    <n v="69"/>
  </r>
  <r>
    <x v="6"/>
    <d v="2016-04-12T15:49:00"/>
    <n v="69"/>
  </r>
  <r>
    <x v="6"/>
    <d v="2016-04-12T15:49:15"/>
    <n v="69"/>
  </r>
  <r>
    <x v="6"/>
    <d v="2016-04-12T15:49:20"/>
    <n v="68"/>
  </r>
  <r>
    <x v="6"/>
    <d v="2016-04-12T15:49:25"/>
    <n v="67"/>
  </r>
  <r>
    <x v="6"/>
    <d v="2016-04-12T15:49:40"/>
    <n v="67"/>
  </r>
  <r>
    <x v="6"/>
    <d v="2016-04-12T15:49:45"/>
    <n v="67"/>
  </r>
  <r>
    <x v="6"/>
    <d v="2016-04-12T15:50:00"/>
    <n v="65"/>
  </r>
  <r>
    <x v="6"/>
    <d v="2016-04-12T15:50:05"/>
    <n v="64"/>
  </r>
  <r>
    <x v="6"/>
    <d v="2016-04-12T15:50:20"/>
    <n v="64"/>
  </r>
  <r>
    <x v="6"/>
    <d v="2016-04-12T15:50:25"/>
    <n v="63"/>
  </r>
  <r>
    <x v="6"/>
    <d v="2016-04-12T15:50:30"/>
    <n v="62"/>
  </r>
  <r>
    <x v="6"/>
    <d v="2016-04-12T15:50:45"/>
    <n v="62"/>
  </r>
  <r>
    <x v="6"/>
    <d v="2016-04-12T15:51:00"/>
    <n v="62"/>
  </r>
  <r>
    <x v="6"/>
    <d v="2016-04-12T15:51:10"/>
    <n v="61"/>
  </r>
  <r>
    <x v="6"/>
    <d v="2016-04-12T15:51:25"/>
    <n v="61"/>
  </r>
  <r>
    <x v="6"/>
    <d v="2016-04-12T15:51:40"/>
    <n v="61"/>
  </r>
  <r>
    <x v="6"/>
    <d v="2016-04-12T15:51:45"/>
    <n v="63"/>
  </r>
  <r>
    <x v="6"/>
    <d v="2016-04-12T15:51:50"/>
    <n v="61"/>
  </r>
  <r>
    <x v="6"/>
    <d v="2016-04-12T15:52:05"/>
    <n v="60"/>
  </r>
  <r>
    <x v="6"/>
    <d v="2016-04-12T15:52:20"/>
    <n v="60"/>
  </r>
  <r>
    <x v="6"/>
    <d v="2016-04-12T15:52:35"/>
    <n v="61"/>
  </r>
  <r>
    <x v="6"/>
    <d v="2016-04-12T15:52:50"/>
    <n v="60"/>
  </r>
  <r>
    <x v="6"/>
    <d v="2016-04-12T15:53:05"/>
    <n v="60"/>
  </r>
  <r>
    <x v="6"/>
    <d v="2016-04-12T15:53:15"/>
    <n v="59"/>
  </r>
  <r>
    <x v="6"/>
    <d v="2016-04-12T15:53:30"/>
    <n v="59"/>
  </r>
  <r>
    <x v="6"/>
    <d v="2016-04-12T15:53:45"/>
    <n v="59"/>
  </r>
  <r>
    <x v="6"/>
    <d v="2016-04-12T15:54:00"/>
    <n v="59"/>
  </r>
  <r>
    <x v="6"/>
    <d v="2016-04-12T15:54:15"/>
    <n v="59"/>
  </r>
  <r>
    <x v="6"/>
    <d v="2016-04-12T15:54:30"/>
    <n v="58"/>
  </r>
  <r>
    <x v="6"/>
    <d v="2016-04-12T15:54:45"/>
    <n v="58"/>
  </r>
  <r>
    <x v="6"/>
    <d v="2016-04-12T15:55:00"/>
    <n v="58"/>
  </r>
  <r>
    <x v="6"/>
    <d v="2016-04-12T15:55:15"/>
    <n v="58"/>
  </r>
  <r>
    <x v="6"/>
    <d v="2016-04-12T15:55:20"/>
    <n v="59"/>
  </r>
  <r>
    <x v="6"/>
    <d v="2016-04-12T15:55:35"/>
    <n v="59"/>
  </r>
  <r>
    <x v="6"/>
    <d v="2016-04-12T15:55:50"/>
    <n v="59"/>
  </r>
  <r>
    <x v="6"/>
    <d v="2016-04-12T15:56:00"/>
    <n v="57"/>
  </r>
  <r>
    <x v="6"/>
    <d v="2016-04-12T15:56:15"/>
    <n v="57"/>
  </r>
  <r>
    <x v="6"/>
    <d v="2016-04-12T15:56:30"/>
    <n v="57"/>
  </r>
  <r>
    <x v="6"/>
    <d v="2016-04-12T15:56:40"/>
    <n v="58"/>
  </r>
  <r>
    <x v="6"/>
    <d v="2016-04-12T15:56:50"/>
    <n v="57"/>
  </r>
  <r>
    <x v="6"/>
    <d v="2016-04-12T15:56:55"/>
    <n v="56"/>
  </r>
  <r>
    <x v="6"/>
    <d v="2016-04-12T15:57:05"/>
    <n v="57"/>
  </r>
  <r>
    <x v="6"/>
    <d v="2016-04-12T15:57:10"/>
    <n v="56"/>
  </r>
  <r>
    <x v="6"/>
    <d v="2016-04-12T15:57:25"/>
    <n v="56"/>
  </r>
  <r>
    <x v="6"/>
    <d v="2016-04-12T15:57:40"/>
    <n v="58"/>
  </r>
  <r>
    <x v="6"/>
    <d v="2016-04-12T15:57:50"/>
    <n v="60"/>
  </r>
  <r>
    <x v="6"/>
    <d v="2016-04-12T15:58:05"/>
    <n v="60"/>
  </r>
  <r>
    <x v="6"/>
    <d v="2016-04-12T15:58:15"/>
    <n v="61"/>
  </r>
  <r>
    <x v="6"/>
    <d v="2016-04-12T15:58:20"/>
    <n v="63"/>
  </r>
  <r>
    <x v="6"/>
    <d v="2016-04-12T15:58:30"/>
    <n v="61"/>
  </r>
  <r>
    <x v="6"/>
    <d v="2016-04-12T15:58:35"/>
    <n v="61"/>
  </r>
  <r>
    <x v="6"/>
    <d v="2016-04-12T15:58:50"/>
    <n v="61"/>
  </r>
  <r>
    <x v="6"/>
    <d v="2016-04-12T15:59:05"/>
    <n v="61"/>
  </r>
  <r>
    <x v="6"/>
    <d v="2016-04-12T15:59:20"/>
    <n v="61"/>
  </r>
  <r>
    <x v="6"/>
    <d v="2016-04-12T15:59:25"/>
    <n v="60"/>
  </r>
  <r>
    <x v="6"/>
    <d v="2016-04-12T15:59:40"/>
    <n v="60"/>
  </r>
  <r>
    <x v="6"/>
    <d v="2016-04-12T15:59:45"/>
    <n v="59"/>
  </r>
  <r>
    <x v="6"/>
    <d v="2016-04-12T16:00:00"/>
    <n v="59"/>
  </r>
  <r>
    <x v="6"/>
    <d v="2016-04-12T16:00:15"/>
    <n v="59"/>
  </r>
  <r>
    <x v="6"/>
    <d v="2016-04-12T16:00:20"/>
    <n v="59"/>
  </r>
  <r>
    <x v="6"/>
    <d v="2016-04-12T16:00:25"/>
    <n v="60"/>
  </r>
  <r>
    <x v="6"/>
    <d v="2016-04-12T16:00:35"/>
    <n v="60"/>
  </r>
  <r>
    <x v="6"/>
    <d v="2016-04-12T16:00:40"/>
    <n v="60"/>
  </r>
  <r>
    <x v="6"/>
    <d v="2016-04-12T16:00:55"/>
    <n v="60"/>
  </r>
  <r>
    <x v="6"/>
    <d v="2016-04-12T16:01:00"/>
    <n v="59"/>
  </r>
  <r>
    <x v="6"/>
    <d v="2016-04-12T16:01:15"/>
    <n v="58"/>
  </r>
  <r>
    <x v="6"/>
    <d v="2016-04-12T16:01:30"/>
    <n v="58"/>
  </r>
  <r>
    <x v="6"/>
    <d v="2016-04-12T16:01:45"/>
    <n v="58"/>
  </r>
  <r>
    <x v="6"/>
    <d v="2016-04-12T16:02:00"/>
    <n v="58"/>
  </r>
  <r>
    <x v="6"/>
    <d v="2016-04-12T16:02:15"/>
    <n v="60"/>
  </r>
  <r>
    <x v="6"/>
    <d v="2016-04-12T16:02:30"/>
    <n v="60"/>
  </r>
  <r>
    <x v="6"/>
    <d v="2016-04-12T16:02:40"/>
    <n v="61"/>
  </r>
  <r>
    <x v="6"/>
    <d v="2016-04-12T16:02:45"/>
    <n v="61"/>
  </r>
  <r>
    <x v="6"/>
    <d v="2016-04-12T16:03:00"/>
    <n v="61"/>
  </r>
  <r>
    <x v="6"/>
    <d v="2016-04-12T16:03:15"/>
    <n v="61"/>
  </r>
  <r>
    <x v="6"/>
    <d v="2016-04-12T16:03:20"/>
    <n v="60"/>
  </r>
  <r>
    <x v="6"/>
    <d v="2016-04-12T16:03:35"/>
    <n v="60"/>
  </r>
  <r>
    <x v="6"/>
    <d v="2016-04-12T16:03:45"/>
    <n v="61"/>
  </r>
  <r>
    <x v="6"/>
    <d v="2016-04-12T16:03:55"/>
    <n v="60"/>
  </r>
  <r>
    <x v="6"/>
    <d v="2016-04-12T16:04:10"/>
    <n v="60"/>
  </r>
  <r>
    <x v="6"/>
    <d v="2016-04-12T16:04:25"/>
    <n v="60"/>
  </r>
  <r>
    <x v="6"/>
    <d v="2016-04-12T16:04:40"/>
    <n v="60"/>
  </r>
  <r>
    <x v="6"/>
    <d v="2016-04-12T16:04:45"/>
    <n v="61"/>
  </r>
  <r>
    <x v="6"/>
    <d v="2016-04-12T16:04:50"/>
    <n v="62"/>
  </r>
  <r>
    <x v="6"/>
    <d v="2016-04-12T16:05:00"/>
    <n v="63"/>
  </r>
  <r>
    <x v="6"/>
    <d v="2016-04-12T16:05:05"/>
    <n v="63"/>
  </r>
  <r>
    <x v="6"/>
    <d v="2016-04-12T16:05:10"/>
    <n v="63"/>
  </r>
  <r>
    <x v="6"/>
    <d v="2016-04-12T16:05:25"/>
    <n v="62"/>
  </r>
  <r>
    <x v="6"/>
    <d v="2016-04-12T16:05:35"/>
    <n v="63"/>
  </r>
  <r>
    <x v="6"/>
    <d v="2016-04-12T16:05:40"/>
    <n v="61"/>
  </r>
  <r>
    <x v="6"/>
    <d v="2016-04-12T16:05:45"/>
    <n v="61"/>
  </r>
  <r>
    <x v="6"/>
    <d v="2016-04-12T16:05:50"/>
    <n v="62"/>
  </r>
  <r>
    <x v="6"/>
    <d v="2016-04-12T16:06:00"/>
    <n v="62"/>
  </r>
  <r>
    <x v="6"/>
    <d v="2016-04-12T16:06:05"/>
    <n v="60"/>
  </r>
  <r>
    <x v="6"/>
    <d v="2016-04-12T16:06:15"/>
    <n v="61"/>
  </r>
  <r>
    <x v="6"/>
    <d v="2016-04-12T16:06:30"/>
    <n v="61"/>
  </r>
  <r>
    <x v="6"/>
    <d v="2016-04-12T16:06:40"/>
    <n v="60"/>
  </r>
  <r>
    <x v="6"/>
    <d v="2016-04-12T16:06:55"/>
    <n v="60"/>
  </r>
  <r>
    <x v="6"/>
    <d v="2016-04-12T16:07:10"/>
    <n v="61"/>
  </r>
  <r>
    <x v="6"/>
    <d v="2016-04-12T16:07:15"/>
    <n v="63"/>
  </r>
  <r>
    <x v="6"/>
    <d v="2016-04-12T16:07:20"/>
    <n v="65"/>
  </r>
  <r>
    <x v="6"/>
    <d v="2016-04-12T16:07:25"/>
    <n v="66"/>
  </r>
  <r>
    <x v="6"/>
    <d v="2016-04-12T16:07:40"/>
    <n v="66"/>
  </r>
  <r>
    <x v="6"/>
    <d v="2016-04-12T16:07:55"/>
    <n v="66"/>
  </r>
  <r>
    <x v="6"/>
    <d v="2016-04-12T16:08:10"/>
    <n v="66"/>
  </r>
  <r>
    <x v="6"/>
    <d v="2016-04-12T16:08:20"/>
    <n v="67"/>
  </r>
  <r>
    <x v="6"/>
    <d v="2016-04-12T16:08:30"/>
    <n v="66"/>
  </r>
  <r>
    <x v="6"/>
    <d v="2016-04-12T16:08:35"/>
    <n v="66"/>
  </r>
  <r>
    <x v="6"/>
    <d v="2016-04-12T16:08:45"/>
    <n v="63"/>
  </r>
  <r>
    <x v="6"/>
    <d v="2016-04-12T16:08:50"/>
    <n v="61"/>
  </r>
  <r>
    <x v="6"/>
    <d v="2016-04-12T16:08:55"/>
    <n v="61"/>
  </r>
  <r>
    <x v="6"/>
    <d v="2016-04-12T16:09:00"/>
    <n v="61"/>
  </r>
  <r>
    <x v="6"/>
    <d v="2016-04-12T16:09:10"/>
    <n v="60"/>
  </r>
  <r>
    <x v="6"/>
    <d v="2016-04-12T16:09:15"/>
    <n v="60"/>
  </r>
  <r>
    <x v="6"/>
    <d v="2016-04-12T16:09:20"/>
    <n v="59"/>
  </r>
  <r>
    <x v="6"/>
    <d v="2016-04-12T16:09:35"/>
    <n v="58"/>
  </r>
  <r>
    <x v="6"/>
    <d v="2016-04-12T16:09:50"/>
    <n v="58"/>
  </r>
  <r>
    <x v="6"/>
    <d v="2016-04-12T16:10:00"/>
    <n v="59"/>
  </r>
  <r>
    <x v="6"/>
    <d v="2016-04-12T16:10:15"/>
    <n v="59"/>
  </r>
  <r>
    <x v="6"/>
    <d v="2016-04-12T16:10:20"/>
    <n v="58"/>
  </r>
  <r>
    <x v="6"/>
    <d v="2016-04-12T16:10:35"/>
    <n v="58"/>
  </r>
  <r>
    <x v="6"/>
    <d v="2016-04-12T16:10:50"/>
    <n v="58"/>
  </r>
  <r>
    <x v="6"/>
    <d v="2016-04-12T16:11:05"/>
    <n v="58"/>
  </r>
  <r>
    <x v="6"/>
    <d v="2016-04-12T16:11:20"/>
    <n v="58"/>
  </r>
  <r>
    <x v="6"/>
    <d v="2016-04-12T16:11:35"/>
    <n v="58"/>
  </r>
  <r>
    <x v="6"/>
    <d v="2016-04-12T16:11:40"/>
    <n v="60"/>
  </r>
  <r>
    <x v="6"/>
    <d v="2016-04-12T16:11:55"/>
    <n v="60"/>
  </r>
  <r>
    <x v="6"/>
    <d v="2016-04-12T16:12:10"/>
    <n v="60"/>
  </r>
  <r>
    <x v="6"/>
    <d v="2016-04-12T16:12:25"/>
    <n v="60"/>
  </r>
  <r>
    <x v="6"/>
    <d v="2016-04-12T16:12:35"/>
    <n v="62"/>
  </r>
  <r>
    <x v="6"/>
    <d v="2016-04-12T16:12:40"/>
    <n v="62"/>
  </r>
  <r>
    <x v="6"/>
    <d v="2016-04-12T16:12:45"/>
    <n v="63"/>
  </r>
  <r>
    <x v="6"/>
    <d v="2016-04-12T16:12:50"/>
    <n v="62"/>
  </r>
  <r>
    <x v="6"/>
    <d v="2016-04-12T16:12:55"/>
    <n v="61"/>
  </r>
  <r>
    <x v="6"/>
    <d v="2016-04-12T16:13:00"/>
    <n v="61"/>
  </r>
  <r>
    <x v="6"/>
    <d v="2016-04-12T16:13:15"/>
    <n v="61"/>
  </r>
  <r>
    <x v="6"/>
    <d v="2016-04-12T16:13:20"/>
    <n v="61"/>
  </r>
  <r>
    <x v="6"/>
    <d v="2016-04-12T16:13:35"/>
    <n v="61"/>
  </r>
  <r>
    <x v="6"/>
    <d v="2016-04-12T16:13:40"/>
    <n v="60"/>
  </r>
  <r>
    <x v="6"/>
    <d v="2016-04-12T16:13:50"/>
    <n v="59"/>
  </r>
  <r>
    <x v="6"/>
    <d v="2016-04-12T16:13:55"/>
    <n v="59"/>
  </r>
  <r>
    <x v="6"/>
    <d v="2016-04-12T16:14:00"/>
    <n v="56"/>
  </r>
  <r>
    <x v="6"/>
    <d v="2016-04-12T16:14:05"/>
    <n v="56"/>
  </r>
  <r>
    <x v="6"/>
    <d v="2016-04-12T16:14:20"/>
    <n v="56"/>
  </r>
  <r>
    <x v="6"/>
    <d v="2016-04-12T16:14:35"/>
    <n v="56"/>
  </r>
  <r>
    <x v="6"/>
    <d v="2016-04-12T16:14:50"/>
    <n v="56"/>
  </r>
  <r>
    <x v="6"/>
    <d v="2016-04-12T16:15:05"/>
    <n v="56"/>
  </r>
  <r>
    <x v="6"/>
    <d v="2016-04-12T16:15:15"/>
    <n v="57"/>
  </r>
  <r>
    <x v="6"/>
    <d v="2016-04-12T16:15:30"/>
    <n v="57"/>
  </r>
  <r>
    <x v="6"/>
    <d v="2016-04-12T16:15:45"/>
    <n v="57"/>
  </r>
  <r>
    <x v="6"/>
    <d v="2016-04-12T16:16:00"/>
    <n v="57"/>
  </r>
  <r>
    <x v="6"/>
    <d v="2016-04-12T16:16:15"/>
    <n v="57"/>
  </r>
  <r>
    <x v="6"/>
    <d v="2016-04-12T16:16:30"/>
    <n v="57"/>
  </r>
  <r>
    <x v="6"/>
    <d v="2016-04-12T16:16:45"/>
    <n v="57"/>
  </r>
  <r>
    <x v="6"/>
    <d v="2016-04-12T16:17:00"/>
    <n v="57"/>
  </r>
  <r>
    <x v="6"/>
    <d v="2016-04-12T16:17:15"/>
    <n v="57"/>
  </r>
  <r>
    <x v="6"/>
    <d v="2016-04-12T16:17:30"/>
    <n v="57"/>
  </r>
  <r>
    <x v="6"/>
    <d v="2016-04-12T16:17:45"/>
    <n v="57"/>
  </r>
  <r>
    <x v="6"/>
    <d v="2016-04-12T16:18:00"/>
    <n v="57"/>
  </r>
  <r>
    <x v="6"/>
    <d v="2016-04-12T16:18:15"/>
    <n v="57"/>
  </r>
  <r>
    <x v="6"/>
    <d v="2016-04-12T16:18:30"/>
    <n v="57"/>
  </r>
  <r>
    <x v="6"/>
    <d v="2016-04-12T16:18:40"/>
    <n v="56"/>
  </r>
  <r>
    <x v="6"/>
    <d v="2016-04-12T16:18:50"/>
    <n v="57"/>
  </r>
  <r>
    <x v="6"/>
    <d v="2016-04-12T16:19:05"/>
    <n v="57"/>
  </r>
  <r>
    <x v="6"/>
    <d v="2016-04-12T16:19:20"/>
    <n v="57"/>
  </r>
  <r>
    <x v="6"/>
    <d v="2016-04-12T16:19:35"/>
    <n v="57"/>
  </r>
  <r>
    <x v="6"/>
    <d v="2016-04-12T16:19:40"/>
    <n v="58"/>
  </r>
  <r>
    <x v="6"/>
    <d v="2016-04-12T16:19:50"/>
    <n v="59"/>
  </r>
  <r>
    <x v="6"/>
    <d v="2016-04-12T16:20:00"/>
    <n v="60"/>
  </r>
  <r>
    <x v="6"/>
    <d v="2016-04-12T16:20:15"/>
    <n v="60"/>
  </r>
  <r>
    <x v="6"/>
    <d v="2016-04-12T16:20:30"/>
    <n v="60"/>
  </r>
  <r>
    <x v="6"/>
    <d v="2016-04-12T16:20:40"/>
    <n v="59"/>
  </r>
  <r>
    <x v="6"/>
    <d v="2016-04-12T16:20:50"/>
    <n v="60"/>
  </r>
  <r>
    <x v="6"/>
    <d v="2016-04-12T16:21:05"/>
    <n v="60"/>
  </r>
  <r>
    <x v="6"/>
    <d v="2016-04-12T16:21:20"/>
    <n v="60"/>
  </r>
  <r>
    <x v="6"/>
    <d v="2016-04-12T16:21:35"/>
    <n v="60"/>
  </r>
  <r>
    <x v="6"/>
    <d v="2016-04-12T16:21:40"/>
    <n v="59"/>
  </r>
  <r>
    <x v="6"/>
    <d v="2016-04-12T16:21:45"/>
    <n v="60"/>
  </r>
  <r>
    <x v="6"/>
    <d v="2016-04-12T16:21:50"/>
    <n v="61"/>
  </r>
  <r>
    <x v="6"/>
    <d v="2016-04-12T16:22:00"/>
    <n v="62"/>
  </r>
  <r>
    <x v="6"/>
    <d v="2016-04-12T16:22:15"/>
    <n v="62"/>
  </r>
  <r>
    <x v="6"/>
    <d v="2016-04-12T16:22:30"/>
    <n v="62"/>
  </r>
  <r>
    <x v="6"/>
    <d v="2016-04-12T16:22:45"/>
    <n v="62"/>
  </r>
  <r>
    <x v="6"/>
    <d v="2016-04-12T16:23:00"/>
    <n v="62"/>
  </r>
  <r>
    <x v="6"/>
    <d v="2016-04-12T16:23:05"/>
    <n v="64"/>
  </r>
  <r>
    <x v="6"/>
    <d v="2016-04-12T16:23:10"/>
    <n v="65"/>
  </r>
  <r>
    <x v="6"/>
    <d v="2016-04-12T16:23:15"/>
    <n v="66"/>
  </r>
  <r>
    <x v="6"/>
    <d v="2016-04-12T16:23:30"/>
    <n v="66"/>
  </r>
  <r>
    <x v="6"/>
    <d v="2016-04-12T16:23:40"/>
    <n v="66"/>
  </r>
  <r>
    <x v="6"/>
    <d v="2016-04-12T16:23:50"/>
    <n v="68"/>
  </r>
  <r>
    <x v="6"/>
    <d v="2016-04-12T16:23:55"/>
    <n v="72"/>
  </r>
  <r>
    <x v="6"/>
    <d v="2016-04-12T16:24:00"/>
    <n v="74"/>
  </r>
  <r>
    <x v="6"/>
    <d v="2016-04-12T16:24:05"/>
    <n v="70"/>
  </r>
  <r>
    <x v="6"/>
    <d v="2016-04-12T16:24:10"/>
    <n v="65"/>
  </r>
  <r>
    <x v="6"/>
    <d v="2016-04-12T16:24:15"/>
    <n v="64"/>
  </r>
  <r>
    <x v="6"/>
    <d v="2016-04-12T16:24:20"/>
    <n v="64"/>
  </r>
  <r>
    <x v="6"/>
    <d v="2016-04-12T16:24:35"/>
    <n v="64"/>
  </r>
  <r>
    <x v="6"/>
    <d v="2016-04-12T16:24:45"/>
    <n v="66"/>
  </r>
  <r>
    <x v="6"/>
    <d v="2016-04-12T16:24:50"/>
    <n v="67"/>
  </r>
  <r>
    <x v="6"/>
    <d v="2016-04-12T16:24:55"/>
    <n v="68"/>
  </r>
  <r>
    <x v="6"/>
    <d v="2016-04-12T16:25:00"/>
    <n v="68"/>
  </r>
  <r>
    <x v="6"/>
    <d v="2016-04-12T16:25:15"/>
    <n v="69"/>
  </r>
  <r>
    <x v="6"/>
    <d v="2016-04-12T16:25:20"/>
    <n v="70"/>
  </r>
  <r>
    <x v="6"/>
    <d v="2016-04-12T16:25:30"/>
    <n v="71"/>
  </r>
  <r>
    <x v="6"/>
    <d v="2016-04-12T16:25:35"/>
    <n v="74"/>
  </r>
  <r>
    <x v="6"/>
    <d v="2016-04-12T16:25:40"/>
    <n v="75"/>
  </r>
  <r>
    <x v="6"/>
    <d v="2016-04-12T16:25:45"/>
    <n v="77"/>
  </r>
  <r>
    <x v="6"/>
    <d v="2016-04-12T16:25:50"/>
    <n v="78"/>
  </r>
  <r>
    <x v="6"/>
    <d v="2016-04-12T16:26:05"/>
    <n v="79"/>
  </r>
  <r>
    <x v="6"/>
    <d v="2016-04-12T16:26:10"/>
    <n v="80"/>
  </r>
  <r>
    <x v="6"/>
    <d v="2016-04-12T16:26:20"/>
    <n v="80"/>
  </r>
  <r>
    <x v="6"/>
    <d v="2016-04-12T16:26:25"/>
    <n v="84"/>
  </r>
  <r>
    <x v="6"/>
    <d v="2016-04-12T16:26:30"/>
    <n v="86"/>
  </r>
  <r>
    <x v="6"/>
    <d v="2016-04-12T16:26:40"/>
    <n v="82"/>
  </r>
  <r>
    <x v="6"/>
    <d v="2016-04-12T16:26:45"/>
    <n v="74"/>
  </r>
  <r>
    <x v="6"/>
    <d v="2016-04-12T16:26:55"/>
    <n v="78"/>
  </r>
  <r>
    <x v="6"/>
    <d v="2016-04-12T16:27:00"/>
    <n v="80"/>
  </r>
  <r>
    <x v="6"/>
    <d v="2016-04-12T16:27:15"/>
    <n v="79"/>
  </r>
  <r>
    <x v="6"/>
    <d v="2016-04-12T16:27:20"/>
    <n v="77"/>
  </r>
  <r>
    <x v="6"/>
    <d v="2016-04-12T16:27:25"/>
    <n v="76"/>
  </r>
  <r>
    <x v="6"/>
    <d v="2016-04-12T16:27:30"/>
    <n v="74"/>
  </r>
  <r>
    <x v="6"/>
    <d v="2016-04-12T16:27:35"/>
    <n v="73"/>
  </r>
  <r>
    <x v="6"/>
    <d v="2016-04-12T16:27:50"/>
    <n v="73"/>
  </r>
  <r>
    <x v="6"/>
    <d v="2016-04-12T16:28:05"/>
    <n v="73"/>
  </r>
  <r>
    <x v="6"/>
    <d v="2016-04-12T16:28:20"/>
    <n v="73"/>
  </r>
  <r>
    <x v="6"/>
    <d v="2016-04-12T16:28:35"/>
    <n v="73"/>
  </r>
  <r>
    <x v="6"/>
    <d v="2016-04-12T16:28:40"/>
    <n v="71"/>
  </r>
  <r>
    <x v="6"/>
    <d v="2016-04-12T16:28:55"/>
    <n v="71"/>
  </r>
  <r>
    <x v="6"/>
    <d v="2016-04-12T16:29:10"/>
    <n v="71"/>
  </r>
  <r>
    <x v="6"/>
    <d v="2016-04-12T16:29:15"/>
    <n v="69"/>
  </r>
  <r>
    <x v="6"/>
    <d v="2016-04-12T16:29:30"/>
    <n v="68"/>
  </r>
  <r>
    <x v="6"/>
    <d v="2016-04-12T16:29:35"/>
    <n v="67"/>
  </r>
  <r>
    <x v="6"/>
    <d v="2016-04-12T16:29:40"/>
    <n v="66"/>
  </r>
  <r>
    <x v="6"/>
    <d v="2016-04-12T16:29:55"/>
    <n v="66"/>
  </r>
  <r>
    <x v="6"/>
    <d v="2016-04-12T16:30:10"/>
    <n v="66"/>
  </r>
  <r>
    <x v="6"/>
    <d v="2016-04-12T16:30:20"/>
    <n v="65"/>
  </r>
  <r>
    <x v="6"/>
    <d v="2016-04-12T16:30:25"/>
    <n v="64"/>
  </r>
  <r>
    <x v="6"/>
    <d v="2016-04-12T16:30:40"/>
    <n v="64"/>
  </r>
  <r>
    <x v="6"/>
    <d v="2016-04-12T16:30:55"/>
    <n v="65"/>
  </r>
  <r>
    <x v="6"/>
    <d v="2016-04-12T16:31:00"/>
    <n v="64"/>
  </r>
  <r>
    <x v="6"/>
    <d v="2016-04-12T16:31:15"/>
    <n v="64"/>
  </r>
  <r>
    <x v="6"/>
    <d v="2016-04-12T16:31:30"/>
    <n v="64"/>
  </r>
  <r>
    <x v="6"/>
    <d v="2016-04-12T16:31:45"/>
    <n v="64"/>
  </r>
  <r>
    <x v="6"/>
    <d v="2016-04-12T16:31:50"/>
    <n v="64"/>
  </r>
  <r>
    <x v="6"/>
    <d v="2016-04-12T16:31:55"/>
    <n v="63"/>
  </r>
  <r>
    <x v="6"/>
    <d v="2016-04-12T16:32:00"/>
    <n v="63"/>
  </r>
  <r>
    <x v="6"/>
    <d v="2016-04-12T16:32:05"/>
    <n v="63"/>
  </r>
  <r>
    <x v="6"/>
    <d v="2016-04-12T16:32:15"/>
    <n v="64"/>
  </r>
  <r>
    <x v="6"/>
    <d v="2016-04-12T16:32:20"/>
    <n v="66"/>
  </r>
  <r>
    <x v="6"/>
    <d v="2016-04-12T16:32:25"/>
    <n v="67"/>
  </r>
  <r>
    <x v="6"/>
    <d v="2016-04-12T16:32:30"/>
    <n v="68"/>
  </r>
  <r>
    <x v="6"/>
    <d v="2016-04-12T16:32:40"/>
    <n v="69"/>
  </r>
  <r>
    <x v="6"/>
    <d v="2016-04-12T16:32:55"/>
    <n v="69"/>
  </r>
  <r>
    <x v="6"/>
    <d v="2016-04-12T16:33:00"/>
    <n v="68"/>
  </r>
  <r>
    <x v="6"/>
    <d v="2016-04-12T16:33:05"/>
    <n v="69"/>
  </r>
  <r>
    <x v="6"/>
    <d v="2016-04-12T16:33:10"/>
    <n v="68"/>
  </r>
  <r>
    <x v="6"/>
    <d v="2016-04-12T16:33:15"/>
    <n v="62"/>
  </r>
  <r>
    <x v="6"/>
    <d v="2016-04-12T16:33:20"/>
    <n v="61"/>
  </r>
  <r>
    <x v="6"/>
    <d v="2016-04-12T16:33:35"/>
    <n v="61"/>
  </r>
  <r>
    <x v="6"/>
    <d v="2016-04-12T16:33:40"/>
    <n v="60"/>
  </r>
  <r>
    <x v="6"/>
    <d v="2016-04-12T16:33:45"/>
    <n v="59"/>
  </r>
  <r>
    <x v="6"/>
    <d v="2016-04-12T16:33:50"/>
    <n v="57"/>
  </r>
  <r>
    <x v="6"/>
    <d v="2016-04-12T16:33:55"/>
    <n v="56"/>
  </r>
  <r>
    <x v="6"/>
    <d v="2016-04-12T16:34:10"/>
    <n v="57"/>
  </r>
  <r>
    <x v="6"/>
    <d v="2016-04-12T16:34:20"/>
    <n v="59"/>
  </r>
  <r>
    <x v="6"/>
    <d v="2016-04-12T16:34:25"/>
    <n v="58"/>
  </r>
  <r>
    <x v="6"/>
    <d v="2016-04-12T16:34:30"/>
    <n v="57"/>
  </r>
  <r>
    <x v="6"/>
    <d v="2016-04-12T16:34:40"/>
    <n v="58"/>
  </r>
  <r>
    <x v="6"/>
    <d v="2016-04-12T16:34:50"/>
    <n v="57"/>
  </r>
  <r>
    <x v="6"/>
    <d v="2016-04-12T16:35:00"/>
    <n v="58"/>
  </r>
  <r>
    <x v="6"/>
    <d v="2016-04-12T16:35:05"/>
    <n v="59"/>
  </r>
  <r>
    <x v="6"/>
    <d v="2016-04-12T16:35:10"/>
    <n v="60"/>
  </r>
  <r>
    <x v="6"/>
    <d v="2016-04-12T16:35:15"/>
    <n v="62"/>
  </r>
  <r>
    <x v="6"/>
    <d v="2016-04-12T16:35:20"/>
    <n v="65"/>
  </r>
  <r>
    <x v="6"/>
    <d v="2016-04-12T16:35:25"/>
    <n v="67"/>
  </r>
  <r>
    <x v="6"/>
    <d v="2016-04-12T16:35:30"/>
    <n v="71"/>
  </r>
  <r>
    <x v="6"/>
    <d v="2016-04-12T16:35:35"/>
    <n v="73"/>
  </r>
  <r>
    <x v="6"/>
    <d v="2016-04-12T16:35:40"/>
    <n v="73"/>
  </r>
  <r>
    <x v="6"/>
    <d v="2016-04-12T16:35:50"/>
    <n v="74"/>
  </r>
  <r>
    <x v="6"/>
    <d v="2016-04-12T16:36:00"/>
    <n v="73"/>
  </r>
  <r>
    <x v="6"/>
    <d v="2016-04-12T16:36:05"/>
    <n v="72"/>
  </r>
  <r>
    <x v="6"/>
    <d v="2016-04-12T16:36:15"/>
    <n v="71"/>
  </r>
  <r>
    <x v="6"/>
    <d v="2016-04-12T16:36:30"/>
    <n v="72"/>
  </r>
  <r>
    <x v="6"/>
    <d v="2016-04-12T16:36:45"/>
    <n v="72"/>
  </r>
  <r>
    <x v="6"/>
    <d v="2016-04-12T16:37:00"/>
    <n v="72"/>
  </r>
  <r>
    <x v="6"/>
    <d v="2016-04-12T16:37:05"/>
    <n v="71"/>
  </r>
  <r>
    <x v="6"/>
    <d v="2016-04-12T16:37:20"/>
    <n v="71"/>
  </r>
  <r>
    <x v="6"/>
    <d v="2016-04-12T16:37:25"/>
    <n v="71"/>
  </r>
  <r>
    <x v="6"/>
    <d v="2016-04-12T16:37:35"/>
    <n v="71"/>
  </r>
  <r>
    <x v="6"/>
    <d v="2016-04-12T16:37:40"/>
    <n v="69"/>
  </r>
  <r>
    <x v="6"/>
    <d v="2016-04-12T16:37:55"/>
    <n v="69"/>
  </r>
  <r>
    <x v="6"/>
    <d v="2016-04-12T16:38:00"/>
    <n v="71"/>
  </r>
  <r>
    <x v="6"/>
    <d v="2016-04-12T16:38:05"/>
    <n v="69"/>
  </r>
  <r>
    <x v="6"/>
    <d v="2016-04-12T16:38:10"/>
    <n v="70"/>
  </r>
  <r>
    <x v="6"/>
    <d v="2016-04-12T16:38:15"/>
    <n v="71"/>
  </r>
  <r>
    <x v="6"/>
    <d v="2016-04-12T16:38:25"/>
    <n v="70"/>
  </r>
  <r>
    <x v="6"/>
    <d v="2016-04-12T16:38:30"/>
    <n v="68"/>
  </r>
  <r>
    <x v="6"/>
    <d v="2016-04-12T16:38:40"/>
    <n v="69"/>
  </r>
  <r>
    <x v="6"/>
    <d v="2016-04-12T16:38:45"/>
    <n v="70"/>
  </r>
  <r>
    <x v="6"/>
    <d v="2016-04-12T16:38:50"/>
    <n v="73"/>
  </r>
  <r>
    <x v="6"/>
    <d v="2016-04-12T16:39:00"/>
    <n v="76"/>
  </r>
  <r>
    <x v="6"/>
    <d v="2016-04-12T16:39:05"/>
    <n v="77"/>
  </r>
  <r>
    <x v="6"/>
    <d v="2016-04-12T16:39:10"/>
    <n v="79"/>
  </r>
  <r>
    <x v="6"/>
    <d v="2016-04-12T16:39:20"/>
    <n v="77"/>
  </r>
  <r>
    <x v="6"/>
    <d v="2016-04-12T16:39:25"/>
    <n v="76"/>
  </r>
  <r>
    <x v="6"/>
    <d v="2016-04-12T16:39:30"/>
    <n v="76"/>
  </r>
  <r>
    <x v="6"/>
    <d v="2016-04-12T16:39:35"/>
    <n v="77"/>
  </r>
  <r>
    <x v="6"/>
    <d v="2016-04-12T16:39:50"/>
    <n v="78"/>
  </r>
  <r>
    <x v="6"/>
    <d v="2016-04-12T16:40:05"/>
    <n v="78"/>
  </r>
  <r>
    <x v="6"/>
    <d v="2016-04-12T16:40:20"/>
    <n v="78"/>
  </r>
  <r>
    <x v="6"/>
    <d v="2016-04-12T16:40:30"/>
    <n v="79"/>
  </r>
  <r>
    <x v="6"/>
    <d v="2016-04-12T16:40:35"/>
    <n v="81"/>
  </r>
  <r>
    <x v="6"/>
    <d v="2016-04-12T16:40:40"/>
    <n v="83"/>
  </r>
  <r>
    <x v="6"/>
    <d v="2016-04-12T16:40:45"/>
    <n v="85"/>
  </r>
  <r>
    <x v="6"/>
    <d v="2016-04-12T16:40:50"/>
    <n v="86"/>
  </r>
  <r>
    <x v="6"/>
    <d v="2016-04-12T16:40:55"/>
    <n v="85"/>
  </r>
  <r>
    <x v="6"/>
    <d v="2016-04-12T16:41:00"/>
    <n v="84"/>
  </r>
  <r>
    <x v="6"/>
    <d v="2016-04-12T16:41:05"/>
    <n v="82"/>
  </r>
  <r>
    <x v="6"/>
    <d v="2016-04-12T16:41:10"/>
    <n v="80"/>
  </r>
  <r>
    <x v="6"/>
    <d v="2016-04-12T16:41:15"/>
    <n v="79"/>
  </r>
  <r>
    <x v="6"/>
    <d v="2016-04-12T16:41:25"/>
    <n v="78"/>
  </r>
  <r>
    <x v="6"/>
    <d v="2016-04-12T16:41:35"/>
    <n v="82"/>
  </r>
  <r>
    <x v="6"/>
    <d v="2016-04-12T16:41:40"/>
    <n v="84"/>
  </r>
  <r>
    <x v="6"/>
    <d v="2016-04-12T16:41:45"/>
    <n v="85"/>
  </r>
  <r>
    <x v="6"/>
    <d v="2016-04-12T16:42:00"/>
    <n v="81"/>
  </r>
  <r>
    <x v="6"/>
    <d v="2016-04-12T16:42:05"/>
    <n v="80"/>
  </r>
  <r>
    <x v="6"/>
    <d v="2016-04-12T16:42:10"/>
    <n v="78"/>
  </r>
  <r>
    <x v="6"/>
    <d v="2016-04-12T16:42:15"/>
    <n v="76"/>
  </r>
  <r>
    <x v="6"/>
    <d v="2016-04-12T16:42:30"/>
    <n v="74"/>
  </r>
  <r>
    <x v="6"/>
    <d v="2016-04-12T16:42:35"/>
    <n v="65"/>
  </r>
  <r>
    <x v="6"/>
    <d v="2016-04-12T16:42:40"/>
    <n v="64"/>
  </r>
  <r>
    <x v="6"/>
    <d v="2016-04-12T16:42:45"/>
    <n v="63"/>
  </r>
  <r>
    <x v="6"/>
    <d v="2016-04-12T16:42:50"/>
    <n v="61"/>
  </r>
  <r>
    <x v="6"/>
    <d v="2016-04-12T16:43:00"/>
    <n v="62"/>
  </r>
  <r>
    <x v="6"/>
    <d v="2016-04-12T16:43:05"/>
    <n v="65"/>
  </r>
  <r>
    <x v="6"/>
    <d v="2016-04-12T16:43:10"/>
    <n v="68"/>
  </r>
  <r>
    <x v="6"/>
    <d v="2016-04-12T16:43:15"/>
    <n v="70"/>
  </r>
  <r>
    <x v="6"/>
    <d v="2016-04-12T16:43:20"/>
    <n v="71"/>
  </r>
  <r>
    <x v="6"/>
    <d v="2016-04-12T16:43:25"/>
    <n v="74"/>
  </r>
  <r>
    <x v="6"/>
    <d v="2016-04-12T16:43:30"/>
    <n v="75"/>
  </r>
  <r>
    <x v="6"/>
    <d v="2016-04-12T16:43:35"/>
    <n v="76"/>
  </r>
  <r>
    <x v="6"/>
    <d v="2016-04-12T16:43:45"/>
    <n v="78"/>
  </r>
  <r>
    <x v="6"/>
    <d v="2016-04-12T16:43:55"/>
    <n v="80"/>
  </r>
  <r>
    <x v="6"/>
    <d v="2016-04-12T16:44:10"/>
    <n v="82"/>
  </r>
  <r>
    <x v="6"/>
    <d v="2016-04-12T16:44:15"/>
    <n v="86"/>
  </r>
  <r>
    <x v="6"/>
    <d v="2016-04-12T16:44:20"/>
    <n v="88"/>
  </r>
  <r>
    <x v="6"/>
    <d v="2016-04-12T16:44:35"/>
    <n v="87"/>
  </r>
  <r>
    <x v="6"/>
    <d v="2016-04-12T16:44:50"/>
    <n v="86"/>
  </r>
  <r>
    <x v="6"/>
    <d v="2016-04-12T16:44:55"/>
    <n v="87"/>
  </r>
  <r>
    <x v="6"/>
    <d v="2016-04-12T16:45:00"/>
    <n v="85"/>
  </r>
  <r>
    <x v="6"/>
    <d v="2016-04-12T16:45:10"/>
    <n v="87"/>
  </r>
  <r>
    <x v="6"/>
    <d v="2016-04-12T16:45:25"/>
    <n v="87"/>
  </r>
  <r>
    <x v="6"/>
    <d v="2016-04-12T16:45:40"/>
    <n v="86"/>
  </r>
  <r>
    <x v="6"/>
    <d v="2016-04-12T16:45:50"/>
    <n v="85"/>
  </r>
  <r>
    <x v="6"/>
    <d v="2016-04-12T16:46:05"/>
    <n v="85"/>
  </r>
  <r>
    <x v="6"/>
    <d v="2016-04-12T16:46:10"/>
    <n v="86"/>
  </r>
  <r>
    <x v="6"/>
    <d v="2016-04-12T16:46:15"/>
    <n v="86"/>
  </r>
  <r>
    <x v="6"/>
    <d v="2016-04-12T16:46:20"/>
    <n v="87"/>
  </r>
  <r>
    <x v="6"/>
    <d v="2016-04-12T16:46:25"/>
    <n v="86"/>
  </r>
  <r>
    <x v="6"/>
    <d v="2016-04-12T16:46:30"/>
    <n v="89"/>
  </r>
  <r>
    <x v="6"/>
    <d v="2016-04-12T16:46:35"/>
    <n v="92"/>
  </r>
  <r>
    <x v="6"/>
    <d v="2016-04-12T16:46:40"/>
    <n v="95"/>
  </r>
  <r>
    <x v="6"/>
    <d v="2016-04-12T16:46:45"/>
    <n v="96"/>
  </r>
  <r>
    <x v="6"/>
    <d v="2016-04-12T16:47:00"/>
    <n v="98"/>
  </r>
  <r>
    <x v="6"/>
    <d v="2016-04-12T16:47:10"/>
    <n v="99"/>
  </r>
  <r>
    <x v="6"/>
    <d v="2016-04-12T16:47:15"/>
    <n v="100"/>
  </r>
  <r>
    <x v="6"/>
    <d v="2016-04-12T16:47:25"/>
    <n v="101"/>
  </r>
  <r>
    <x v="6"/>
    <d v="2016-04-12T16:47:30"/>
    <n v="99"/>
  </r>
  <r>
    <x v="6"/>
    <d v="2016-04-12T16:47:35"/>
    <n v="97"/>
  </r>
  <r>
    <x v="6"/>
    <d v="2016-04-12T16:47:40"/>
    <n v="97"/>
  </r>
  <r>
    <x v="6"/>
    <d v="2016-04-12T16:47:45"/>
    <n v="95"/>
  </r>
  <r>
    <x v="6"/>
    <d v="2016-04-12T16:47:50"/>
    <n v="96"/>
  </r>
  <r>
    <x v="6"/>
    <d v="2016-04-12T16:47:55"/>
    <n v="97"/>
  </r>
  <r>
    <x v="6"/>
    <d v="2016-04-12T16:48:00"/>
    <n v="96"/>
  </r>
  <r>
    <x v="6"/>
    <d v="2016-04-12T16:48:05"/>
    <n v="98"/>
  </r>
  <r>
    <x v="6"/>
    <d v="2016-04-12T16:48:15"/>
    <n v="96"/>
  </r>
  <r>
    <x v="6"/>
    <d v="2016-04-12T16:48:20"/>
    <n v="93"/>
  </r>
  <r>
    <x v="6"/>
    <d v="2016-04-12T16:48:25"/>
    <n v="94"/>
  </r>
  <r>
    <x v="6"/>
    <d v="2016-04-12T16:48:40"/>
    <n v="95"/>
  </r>
  <r>
    <x v="6"/>
    <d v="2016-04-12T16:48:45"/>
    <n v="93"/>
  </r>
  <r>
    <x v="6"/>
    <d v="2016-04-12T16:48:50"/>
    <n v="92"/>
  </r>
  <r>
    <x v="6"/>
    <d v="2016-04-12T16:48:55"/>
    <n v="93"/>
  </r>
  <r>
    <x v="6"/>
    <d v="2016-04-12T16:49:00"/>
    <n v="94"/>
  </r>
  <r>
    <x v="6"/>
    <d v="2016-04-12T16:49:05"/>
    <n v="96"/>
  </r>
  <r>
    <x v="6"/>
    <d v="2016-04-12T16:49:10"/>
    <n v="98"/>
  </r>
  <r>
    <x v="6"/>
    <d v="2016-04-12T16:49:15"/>
    <n v="98"/>
  </r>
  <r>
    <x v="6"/>
    <d v="2016-04-12T16:49:25"/>
    <n v="95"/>
  </r>
  <r>
    <x v="6"/>
    <d v="2016-04-12T16:49:30"/>
    <n v="95"/>
  </r>
  <r>
    <x v="6"/>
    <d v="2016-04-12T16:49:35"/>
    <n v="94"/>
  </r>
  <r>
    <x v="6"/>
    <d v="2016-04-12T16:49:40"/>
    <n v="96"/>
  </r>
  <r>
    <x v="6"/>
    <d v="2016-04-12T16:49:45"/>
    <n v="93"/>
  </r>
  <r>
    <x v="6"/>
    <d v="2016-04-12T16:49:50"/>
    <n v="90"/>
  </r>
  <r>
    <x v="6"/>
    <d v="2016-04-12T16:49:55"/>
    <n v="92"/>
  </r>
  <r>
    <x v="6"/>
    <d v="2016-04-12T16:50:00"/>
    <n v="91"/>
  </r>
  <r>
    <x v="6"/>
    <d v="2016-04-12T16:50:05"/>
    <n v="92"/>
  </r>
  <r>
    <x v="6"/>
    <d v="2016-04-12T16:50:10"/>
    <n v="93"/>
  </r>
  <r>
    <x v="6"/>
    <d v="2016-04-12T16:50:15"/>
    <n v="90"/>
  </r>
  <r>
    <x v="6"/>
    <d v="2016-04-12T16:50:30"/>
    <n v="90"/>
  </r>
  <r>
    <x v="6"/>
    <d v="2016-04-12T16:50:45"/>
    <n v="88"/>
  </r>
  <r>
    <x v="6"/>
    <d v="2016-04-12T16:50:50"/>
    <n v="91"/>
  </r>
  <r>
    <x v="6"/>
    <d v="2016-04-12T16:50:55"/>
    <n v="90"/>
  </r>
  <r>
    <x v="6"/>
    <d v="2016-04-12T16:51:00"/>
    <n v="89"/>
  </r>
  <r>
    <x v="6"/>
    <d v="2016-04-12T16:51:15"/>
    <n v="90"/>
  </r>
  <r>
    <x v="6"/>
    <d v="2016-04-12T16:51:20"/>
    <n v="92"/>
  </r>
  <r>
    <x v="6"/>
    <d v="2016-04-12T16:51:25"/>
    <n v="94"/>
  </r>
  <r>
    <x v="6"/>
    <d v="2016-04-12T16:51:30"/>
    <n v="97"/>
  </r>
  <r>
    <x v="6"/>
    <d v="2016-04-12T16:51:35"/>
    <n v="97"/>
  </r>
  <r>
    <x v="6"/>
    <d v="2016-04-12T16:51:40"/>
    <n v="98"/>
  </r>
  <r>
    <x v="6"/>
    <d v="2016-04-12T16:51:45"/>
    <n v="101"/>
  </r>
  <r>
    <x v="6"/>
    <d v="2016-04-12T16:51:55"/>
    <n v="100"/>
  </r>
  <r>
    <x v="6"/>
    <d v="2016-04-12T16:52:00"/>
    <n v="99"/>
  </r>
  <r>
    <x v="6"/>
    <d v="2016-04-12T16:52:15"/>
    <n v="97"/>
  </r>
  <r>
    <x v="6"/>
    <d v="2016-04-12T16:52:25"/>
    <n v="98"/>
  </r>
  <r>
    <x v="6"/>
    <d v="2016-04-12T16:52:30"/>
    <n v="99"/>
  </r>
  <r>
    <x v="6"/>
    <d v="2016-04-12T16:52:35"/>
    <n v="96"/>
  </r>
  <r>
    <x v="6"/>
    <d v="2016-04-12T16:52:40"/>
    <n v="94"/>
  </r>
  <r>
    <x v="6"/>
    <d v="2016-04-12T16:52:45"/>
    <n v="91"/>
  </r>
  <r>
    <x v="6"/>
    <d v="2016-04-12T16:52:50"/>
    <n v="91"/>
  </r>
  <r>
    <x v="6"/>
    <d v="2016-04-12T16:52:55"/>
    <n v="90"/>
  </r>
  <r>
    <x v="6"/>
    <d v="2016-04-12T16:53:00"/>
    <n v="89"/>
  </r>
  <r>
    <x v="6"/>
    <d v="2016-04-12T16:53:05"/>
    <n v="81"/>
  </r>
  <r>
    <x v="6"/>
    <d v="2016-04-12T16:53:10"/>
    <n v="79"/>
  </r>
  <r>
    <x v="6"/>
    <d v="2016-04-12T16:53:25"/>
    <n v="81"/>
  </r>
  <r>
    <x v="6"/>
    <d v="2016-04-12T16:53:30"/>
    <n v="83"/>
  </r>
  <r>
    <x v="6"/>
    <d v="2016-04-12T16:53:45"/>
    <n v="86"/>
  </r>
  <r>
    <x v="6"/>
    <d v="2016-04-12T16:53:50"/>
    <n v="87"/>
  </r>
  <r>
    <x v="6"/>
    <d v="2016-04-12T16:53:55"/>
    <n v="88"/>
  </r>
  <r>
    <x v="6"/>
    <d v="2016-04-12T16:54:05"/>
    <n v="89"/>
  </r>
  <r>
    <x v="6"/>
    <d v="2016-04-12T16:54:10"/>
    <n v="89"/>
  </r>
  <r>
    <x v="6"/>
    <d v="2016-04-12T16:54:25"/>
    <n v="92"/>
  </r>
  <r>
    <x v="6"/>
    <d v="2016-04-12T16:54:30"/>
    <n v="93"/>
  </r>
  <r>
    <x v="6"/>
    <d v="2016-04-12T16:54:40"/>
    <n v="92"/>
  </r>
  <r>
    <x v="6"/>
    <d v="2016-04-12T16:54:45"/>
    <n v="91"/>
  </r>
  <r>
    <x v="6"/>
    <d v="2016-04-12T16:54:55"/>
    <n v="93"/>
  </r>
  <r>
    <x v="6"/>
    <d v="2016-04-12T16:55:00"/>
    <n v="94"/>
  </r>
  <r>
    <x v="6"/>
    <d v="2016-04-12T16:55:15"/>
    <n v="97"/>
  </r>
  <r>
    <x v="6"/>
    <d v="2016-04-12T16:55:20"/>
    <n v="99"/>
  </r>
  <r>
    <x v="6"/>
    <d v="2016-04-12T16:55:25"/>
    <n v="101"/>
  </r>
  <r>
    <x v="6"/>
    <d v="2016-04-12T16:55:30"/>
    <n v="100"/>
  </r>
  <r>
    <x v="6"/>
    <d v="2016-04-12T16:55:35"/>
    <n v="99"/>
  </r>
  <r>
    <x v="6"/>
    <d v="2016-04-12T16:55:40"/>
    <n v="98"/>
  </r>
  <r>
    <x v="6"/>
    <d v="2016-04-12T16:55:45"/>
    <n v="98"/>
  </r>
  <r>
    <x v="6"/>
    <d v="2016-04-12T16:56:00"/>
    <n v="96"/>
  </r>
  <r>
    <x v="6"/>
    <d v="2016-04-12T16:56:05"/>
    <n v="95"/>
  </r>
  <r>
    <x v="6"/>
    <d v="2016-04-12T16:56:10"/>
    <n v="93"/>
  </r>
  <r>
    <x v="6"/>
    <d v="2016-04-12T16:56:15"/>
    <n v="92"/>
  </r>
  <r>
    <x v="6"/>
    <d v="2016-04-12T16:56:30"/>
    <n v="92"/>
  </r>
  <r>
    <x v="6"/>
    <d v="2016-04-12T16:56:35"/>
    <n v="91"/>
  </r>
  <r>
    <x v="6"/>
    <d v="2016-04-12T16:56:40"/>
    <n v="90"/>
  </r>
  <r>
    <x v="6"/>
    <d v="2016-04-12T16:56:50"/>
    <n v="88"/>
  </r>
  <r>
    <x v="6"/>
    <d v="2016-04-12T16:56:55"/>
    <n v="87"/>
  </r>
  <r>
    <x v="6"/>
    <d v="2016-04-12T16:57:00"/>
    <n v="88"/>
  </r>
  <r>
    <x v="6"/>
    <d v="2016-04-12T16:57:15"/>
    <n v="88"/>
  </r>
  <r>
    <x v="6"/>
    <d v="2016-04-12T16:57:20"/>
    <n v="90"/>
  </r>
  <r>
    <x v="6"/>
    <d v="2016-04-12T16:57:25"/>
    <n v="88"/>
  </r>
  <r>
    <x v="6"/>
    <d v="2016-04-12T16:57:30"/>
    <n v="89"/>
  </r>
  <r>
    <x v="6"/>
    <d v="2016-04-12T16:57:35"/>
    <n v="88"/>
  </r>
  <r>
    <x v="6"/>
    <d v="2016-04-12T16:57:40"/>
    <n v="87"/>
  </r>
  <r>
    <x v="6"/>
    <d v="2016-04-12T16:57:50"/>
    <n v="84"/>
  </r>
  <r>
    <x v="6"/>
    <d v="2016-04-12T16:58:05"/>
    <n v="82"/>
  </r>
  <r>
    <x v="6"/>
    <d v="2016-04-12T16:58:10"/>
    <n v="68"/>
  </r>
  <r>
    <x v="6"/>
    <d v="2016-04-12T16:58:15"/>
    <n v="69"/>
  </r>
  <r>
    <x v="6"/>
    <d v="2016-04-12T16:58:20"/>
    <n v="67"/>
  </r>
  <r>
    <x v="6"/>
    <d v="2016-04-12T16:58:25"/>
    <n v="67"/>
  </r>
  <r>
    <x v="6"/>
    <d v="2016-04-12T16:58:35"/>
    <n v="68"/>
  </r>
  <r>
    <x v="6"/>
    <d v="2016-04-12T16:58:50"/>
    <n v="67"/>
  </r>
  <r>
    <x v="6"/>
    <d v="2016-04-12T16:58:55"/>
    <n v="65"/>
  </r>
  <r>
    <x v="6"/>
    <d v="2016-04-12T16:59:00"/>
    <n v="65"/>
  </r>
  <r>
    <x v="6"/>
    <d v="2016-04-12T16:59:05"/>
    <n v="65"/>
  </r>
  <r>
    <x v="6"/>
    <d v="2016-04-12T16:59:10"/>
    <n v="64"/>
  </r>
  <r>
    <x v="6"/>
    <d v="2016-04-12T16:59:20"/>
    <n v="63"/>
  </r>
  <r>
    <x v="6"/>
    <d v="2016-04-12T16:59:30"/>
    <n v="62"/>
  </r>
  <r>
    <x v="6"/>
    <d v="2016-04-12T16:59:45"/>
    <n v="62"/>
  </r>
  <r>
    <x v="6"/>
    <d v="2016-04-12T17:00:00"/>
    <n v="62"/>
  </r>
  <r>
    <x v="6"/>
    <d v="2016-04-12T17:00:10"/>
    <n v="60"/>
  </r>
  <r>
    <x v="6"/>
    <d v="2016-04-12T17:00:15"/>
    <n v="61"/>
  </r>
  <r>
    <x v="6"/>
    <d v="2016-04-12T17:00:30"/>
    <n v="60"/>
  </r>
  <r>
    <x v="6"/>
    <d v="2016-04-12T17:00:35"/>
    <n v="60"/>
  </r>
  <r>
    <x v="6"/>
    <d v="2016-04-12T17:00:50"/>
    <n v="60"/>
  </r>
  <r>
    <x v="6"/>
    <d v="2016-04-12T17:01:05"/>
    <n v="60"/>
  </r>
  <r>
    <x v="6"/>
    <d v="2016-04-12T17:01:10"/>
    <n v="59"/>
  </r>
  <r>
    <x v="6"/>
    <d v="2016-04-12T17:01:25"/>
    <n v="59"/>
  </r>
  <r>
    <x v="6"/>
    <d v="2016-04-12T17:01:40"/>
    <n v="59"/>
  </r>
  <r>
    <x v="6"/>
    <d v="2016-04-12T17:01:55"/>
    <n v="59"/>
  </r>
  <r>
    <x v="6"/>
    <d v="2016-04-12T17:02:00"/>
    <n v="58"/>
  </r>
  <r>
    <x v="6"/>
    <d v="2016-04-12T17:02:15"/>
    <n v="59"/>
  </r>
  <r>
    <x v="6"/>
    <d v="2016-04-12T17:02:25"/>
    <n v="60"/>
  </r>
  <r>
    <x v="6"/>
    <d v="2016-04-12T17:02:40"/>
    <n v="60"/>
  </r>
  <r>
    <x v="6"/>
    <d v="2016-04-12T17:02:45"/>
    <n v="62"/>
  </r>
  <r>
    <x v="6"/>
    <d v="2016-04-12T17:02:50"/>
    <n v="61"/>
  </r>
  <r>
    <x v="6"/>
    <d v="2016-04-12T17:03:00"/>
    <n v="60"/>
  </r>
  <r>
    <x v="6"/>
    <d v="2016-04-12T17:03:15"/>
    <n v="61"/>
  </r>
  <r>
    <x v="6"/>
    <d v="2016-04-12T17:03:20"/>
    <n v="60"/>
  </r>
  <r>
    <x v="6"/>
    <d v="2016-04-12T17:03:30"/>
    <n v="60"/>
  </r>
  <r>
    <x v="6"/>
    <d v="2016-04-12T17:03:40"/>
    <n v="59"/>
  </r>
  <r>
    <x v="6"/>
    <d v="2016-04-12T17:03:45"/>
    <n v="60"/>
  </r>
  <r>
    <x v="6"/>
    <d v="2016-04-12T17:03:50"/>
    <n v="59"/>
  </r>
  <r>
    <x v="6"/>
    <d v="2016-04-12T17:04:05"/>
    <n v="59"/>
  </r>
  <r>
    <x v="6"/>
    <d v="2016-04-12T17:04:10"/>
    <n v="62"/>
  </r>
  <r>
    <x v="6"/>
    <d v="2016-04-12T17:04:20"/>
    <n v="60"/>
  </r>
  <r>
    <x v="6"/>
    <d v="2016-04-12T17:04:30"/>
    <n v="58"/>
  </r>
  <r>
    <x v="6"/>
    <d v="2016-04-12T17:04:45"/>
    <n v="58"/>
  </r>
  <r>
    <x v="6"/>
    <d v="2016-04-12T17:04:50"/>
    <n v="57"/>
  </r>
  <r>
    <x v="6"/>
    <d v="2016-04-12T17:05:05"/>
    <n v="57"/>
  </r>
  <r>
    <x v="6"/>
    <d v="2016-04-12T17:05:20"/>
    <n v="57"/>
  </r>
  <r>
    <x v="6"/>
    <d v="2016-04-12T17:05:30"/>
    <n v="59"/>
  </r>
  <r>
    <x v="6"/>
    <d v="2016-04-12T17:05:40"/>
    <n v="61"/>
  </r>
  <r>
    <x v="6"/>
    <d v="2016-04-12T17:05:50"/>
    <n v="58"/>
  </r>
  <r>
    <x v="6"/>
    <d v="2016-04-12T17:06:05"/>
    <n v="58"/>
  </r>
  <r>
    <x v="6"/>
    <d v="2016-04-12T17:06:20"/>
    <n v="58"/>
  </r>
  <r>
    <x v="6"/>
    <d v="2016-04-12T17:06:30"/>
    <n v="59"/>
  </r>
  <r>
    <x v="6"/>
    <d v="2016-04-12T17:06:40"/>
    <n v="60"/>
  </r>
  <r>
    <x v="6"/>
    <d v="2016-04-12T17:06:55"/>
    <n v="60"/>
  </r>
  <r>
    <x v="6"/>
    <d v="2016-04-12T17:07:00"/>
    <n v="59"/>
  </r>
  <r>
    <x v="6"/>
    <d v="2016-04-12T17:07:10"/>
    <n v="57"/>
  </r>
  <r>
    <x v="6"/>
    <d v="2016-04-12T17:07:20"/>
    <n v="58"/>
  </r>
  <r>
    <x v="6"/>
    <d v="2016-04-12T17:07:30"/>
    <n v="61"/>
  </r>
  <r>
    <x v="6"/>
    <d v="2016-04-12T17:07:40"/>
    <n v="61"/>
  </r>
  <r>
    <x v="6"/>
    <d v="2016-04-12T17:07:55"/>
    <n v="61"/>
  </r>
  <r>
    <x v="6"/>
    <d v="2016-04-12T17:08:00"/>
    <n v="61"/>
  </r>
  <r>
    <x v="6"/>
    <d v="2016-04-12T17:08:10"/>
    <n v="59"/>
  </r>
  <r>
    <x v="6"/>
    <d v="2016-04-12T17:08:20"/>
    <n v="58"/>
  </r>
  <r>
    <x v="6"/>
    <d v="2016-04-12T17:08:30"/>
    <n v="56"/>
  </r>
  <r>
    <x v="6"/>
    <d v="2016-04-12T17:08:40"/>
    <n v="58"/>
  </r>
  <r>
    <x v="6"/>
    <d v="2016-04-12T17:08:55"/>
    <n v="58"/>
  </r>
  <r>
    <x v="6"/>
    <d v="2016-04-12T17:09:10"/>
    <n v="57"/>
  </r>
  <r>
    <x v="6"/>
    <d v="2016-04-12T17:09:25"/>
    <n v="57"/>
  </r>
  <r>
    <x v="6"/>
    <d v="2016-04-12T17:09:30"/>
    <n v="58"/>
  </r>
  <r>
    <x v="6"/>
    <d v="2016-04-12T17:09:45"/>
    <n v="58"/>
  </r>
  <r>
    <x v="6"/>
    <d v="2016-04-12T17:10:00"/>
    <n v="58"/>
  </r>
  <r>
    <x v="6"/>
    <d v="2016-04-12T17:10:15"/>
    <n v="58"/>
  </r>
  <r>
    <x v="6"/>
    <d v="2016-04-12T17:10:20"/>
    <n v="59"/>
  </r>
  <r>
    <x v="6"/>
    <d v="2016-04-12T17:10:35"/>
    <n v="59"/>
  </r>
  <r>
    <x v="6"/>
    <d v="2016-04-12T17:10:40"/>
    <n v="60"/>
  </r>
  <r>
    <x v="6"/>
    <d v="2016-04-12T17:10:50"/>
    <n v="60"/>
  </r>
  <r>
    <x v="6"/>
    <d v="2016-04-12T17:11:05"/>
    <n v="60"/>
  </r>
  <r>
    <x v="6"/>
    <d v="2016-04-12T17:11:10"/>
    <n v="59"/>
  </r>
  <r>
    <x v="6"/>
    <d v="2016-04-12T17:11:20"/>
    <n v="59"/>
  </r>
  <r>
    <x v="6"/>
    <d v="2016-04-12T17:11:30"/>
    <n v="60"/>
  </r>
  <r>
    <x v="6"/>
    <d v="2016-04-12T17:11:40"/>
    <n v="61"/>
  </r>
  <r>
    <x v="6"/>
    <d v="2016-04-12T17:11:50"/>
    <n v="60"/>
  </r>
  <r>
    <x v="6"/>
    <d v="2016-04-12T17:12:00"/>
    <n v="62"/>
  </r>
  <r>
    <x v="6"/>
    <d v="2016-04-12T17:12:10"/>
    <n v="64"/>
  </r>
  <r>
    <x v="6"/>
    <d v="2016-04-12T17:12:25"/>
    <n v="64"/>
  </r>
  <r>
    <x v="6"/>
    <d v="2016-04-12T17:12:30"/>
    <n v="65"/>
  </r>
  <r>
    <x v="6"/>
    <d v="2016-04-12T17:12:35"/>
    <n v="64"/>
  </r>
  <r>
    <x v="6"/>
    <d v="2016-04-12T17:12:50"/>
    <n v="64"/>
  </r>
  <r>
    <x v="6"/>
    <d v="2016-04-12T17:13:00"/>
    <n v="63"/>
  </r>
  <r>
    <x v="6"/>
    <d v="2016-04-12T17:13:10"/>
    <n v="64"/>
  </r>
  <r>
    <x v="6"/>
    <d v="2016-04-12T17:13:25"/>
    <n v="64"/>
  </r>
  <r>
    <x v="6"/>
    <d v="2016-04-12T17:13:40"/>
    <n v="63"/>
  </r>
  <r>
    <x v="6"/>
    <d v="2016-04-12T17:13:50"/>
    <n v="62"/>
  </r>
  <r>
    <x v="6"/>
    <d v="2016-04-12T17:14:05"/>
    <n v="62"/>
  </r>
  <r>
    <x v="6"/>
    <d v="2016-04-12T17:14:20"/>
    <n v="62"/>
  </r>
  <r>
    <x v="6"/>
    <d v="2016-04-12T17:14:25"/>
    <n v="61"/>
  </r>
  <r>
    <x v="6"/>
    <d v="2016-04-12T17:14:30"/>
    <n v="62"/>
  </r>
  <r>
    <x v="6"/>
    <d v="2016-04-12T17:14:40"/>
    <n v="62"/>
  </r>
  <r>
    <x v="6"/>
    <d v="2016-04-12T17:14:50"/>
    <n v="61"/>
  </r>
  <r>
    <x v="6"/>
    <d v="2016-04-12T17:14:55"/>
    <n v="61"/>
  </r>
  <r>
    <x v="6"/>
    <d v="2016-04-12T17:15:10"/>
    <n v="61"/>
  </r>
  <r>
    <x v="6"/>
    <d v="2016-04-12T17:15:20"/>
    <n v="60"/>
  </r>
  <r>
    <x v="6"/>
    <d v="2016-04-12T17:15:30"/>
    <n v="57"/>
  </r>
  <r>
    <x v="6"/>
    <d v="2016-04-12T17:15:40"/>
    <n v="58"/>
  </r>
  <r>
    <x v="6"/>
    <d v="2016-04-12T17:15:55"/>
    <n v="58"/>
  </r>
  <r>
    <x v="6"/>
    <d v="2016-04-12T17:16:10"/>
    <n v="59"/>
  </r>
  <r>
    <x v="6"/>
    <d v="2016-04-12T17:16:25"/>
    <n v="59"/>
  </r>
  <r>
    <x v="6"/>
    <d v="2016-04-12T17:16:30"/>
    <n v="60"/>
  </r>
  <r>
    <x v="6"/>
    <d v="2016-04-12T17:16:40"/>
    <n v="61"/>
  </r>
  <r>
    <x v="6"/>
    <d v="2016-04-12T17:16:45"/>
    <n v="60"/>
  </r>
  <r>
    <x v="6"/>
    <d v="2016-04-12T17:17:00"/>
    <n v="60"/>
  </r>
  <r>
    <x v="6"/>
    <d v="2016-04-12T17:17:05"/>
    <n v="61"/>
  </r>
  <r>
    <x v="6"/>
    <d v="2016-04-12T17:17:10"/>
    <n v="61"/>
  </r>
  <r>
    <x v="6"/>
    <d v="2016-04-12T17:17:25"/>
    <n v="61"/>
  </r>
  <r>
    <x v="6"/>
    <d v="2016-04-12T17:17:40"/>
    <n v="63"/>
  </r>
  <r>
    <x v="6"/>
    <d v="2016-04-12T17:17:50"/>
    <n v="64"/>
  </r>
  <r>
    <x v="6"/>
    <d v="2016-04-12T17:18:05"/>
    <n v="64"/>
  </r>
  <r>
    <x v="6"/>
    <d v="2016-04-12T17:18:10"/>
    <n v="67"/>
  </r>
  <r>
    <x v="6"/>
    <d v="2016-04-12T17:18:20"/>
    <n v="68"/>
  </r>
  <r>
    <x v="6"/>
    <d v="2016-04-12T17:18:30"/>
    <n v="67"/>
  </r>
  <r>
    <x v="6"/>
    <d v="2016-04-12T17:18:40"/>
    <n v="66"/>
  </r>
  <r>
    <x v="6"/>
    <d v="2016-04-12T17:18:50"/>
    <n v="65"/>
  </r>
  <r>
    <x v="6"/>
    <d v="2016-04-12T17:19:00"/>
    <n v="64"/>
  </r>
  <r>
    <x v="6"/>
    <d v="2016-04-12T17:19:15"/>
    <n v="64"/>
  </r>
  <r>
    <x v="6"/>
    <d v="2016-04-12T17:19:30"/>
    <n v="64"/>
  </r>
  <r>
    <x v="6"/>
    <d v="2016-04-12T17:19:45"/>
    <n v="64"/>
  </r>
  <r>
    <x v="6"/>
    <d v="2016-04-12T17:20:00"/>
    <n v="62"/>
  </r>
  <r>
    <x v="6"/>
    <d v="2016-04-12T17:20:15"/>
    <n v="62"/>
  </r>
  <r>
    <x v="6"/>
    <d v="2016-04-12T17:20:30"/>
    <n v="64"/>
  </r>
  <r>
    <x v="6"/>
    <d v="2016-04-12T17:20:35"/>
    <n v="66"/>
  </r>
  <r>
    <x v="6"/>
    <d v="2016-04-12T17:20:40"/>
    <n v="69"/>
  </r>
  <r>
    <x v="6"/>
    <d v="2016-04-12T17:20:55"/>
    <n v="70"/>
  </r>
  <r>
    <x v="6"/>
    <d v="2016-04-12T17:21:00"/>
    <n v="73"/>
  </r>
  <r>
    <x v="6"/>
    <d v="2016-04-12T17:21:05"/>
    <n v="74"/>
  </r>
  <r>
    <x v="6"/>
    <d v="2016-04-12T17:21:20"/>
    <n v="74"/>
  </r>
  <r>
    <x v="6"/>
    <d v="2016-04-12T17:21:25"/>
    <n v="77"/>
  </r>
  <r>
    <x v="6"/>
    <d v="2016-04-12T17:21:30"/>
    <n v="81"/>
  </r>
  <r>
    <x v="6"/>
    <d v="2016-04-12T17:21:35"/>
    <n v="84"/>
  </r>
  <r>
    <x v="6"/>
    <d v="2016-04-12T17:21:40"/>
    <n v="86"/>
  </r>
  <r>
    <x v="6"/>
    <d v="2016-04-12T17:21:45"/>
    <n v="86"/>
  </r>
  <r>
    <x v="6"/>
    <d v="2016-04-12T17:21:50"/>
    <n v="82"/>
  </r>
  <r>
    <x v="6"/>
    <d v="2016-04-12T17:21:55"/>
    <n v="84"/>
  </r>
  <r>
    <x v="6"/>
    <d v="2016-04-12T17:22:05"/>
    <n v="84"/>
  </r>
  <r>
    <x v="6"/>
    <d v="2016-04-12T17:22:10"/>
    <n v="87"/>
  </r>
  <r>
    <x v="6"/>
    <d v="2016-04-12T17:22:15"/>
    <n v="85"/>
  </r>
  <r>
    <x v="6"/>
    <d v="2016-04-12T17:22:20"/>
    <n v="84"/>
  </r>
  <r>
    <x v="6"/>
    <d v="2016-04-12T17:22:30"/>
    <n v="87"/>
  </r>
  <r>
    <x v="6"/>
    <d v="2016-04-12T17:22:35"/>
    <n v="88"/>
  </r>
  <r>
    <x v="6"/>
    <d v="2016-04-12T17:22:40"/>
    <n v="89"/>
  </r>
  <r>
    <x v="6"/>
    <d v="2016-04-12T17:22:45"/>
    <n v="89"/>
  </r>
  <r>
    <x v="6"/>
    <d v="2016-04-12T17:22:50"/>
    <n v="93"/>
  </r>
  <r>
    <x v="6"/>
    <d v="2016-04-12T17:22:55"/>
    <n v="96"/>
  </r>
  <r>
    <x v="6"/>
    <d v="2016-04-12T17:23:00"/>
    <n v="98"/>
  </r>
  <r>
    <x v="6"/>
    <d v="2016-04-12T17:23:05"/>
    <n v="99"/>
  </r>
  <r>
    <x v="6"/>
    <d v="2016-04-12T17:23:15"/>
    <n v="100"/>
  </r>
  <r>
    <x v="6"/>
    <d v="2016-04-12T17:23:20"/>
    <n v="104"/>
  </r>
  <r>
    <x v="6"/>
    <d v="2016-04-12T17:23:25"/>
    <n v="106"/>
  </r>
  <r>
    <x v="6"/>
    <d v="2016-04-12T17:23:35"/>
    <n v="105"/>
  </r>
  <r>
    <x v="6"/>
    <d v="2016-04-12T17:23:45"/>
    <n v="104"/>
  </r>
  <r>
    <x v="6"/>
    <d v="2016-04-12T17:23:50"/>
    <n v="100"/>
  </r>
  <r>
    <x v="6"/>
    <d v="2016-04-12T17:24:00"/>
    <n v="96"/>
  </r>
  <r>
    <x v="6"/>
    <d v="2016-04-12T17:24:05"/>
    <n v="95"/>
  </r>
  <r>
    <x v="6"/>
    <d v="2016-04-12T17:24:15"/>
    <n v="94"/>
  </r>
  <r>
    <x v="6"/>
    <d v="2016-04-12T17:24:20"/>
    <n v="91"/>
  </r>
  <r>
    <x v="6"/>
    <d v="2016-04-12T17:24:35"/>
    <n v="92"/>
  </r>
  <r>
    <x v="6"/>
    <d v="2016-04-12T17:24:40"/>
    <n v="91"/>
  </r>
  <r>
    <x v="6"/>
    <d v="2016-04-12T17:24:45"/>
    <n v="90"/>
  </r>
  <r>
    <x v="6"/>
    <d v="2016-04-12T17:24:50"/>
    <n v="92"/>
  </r>
  <r>
    <x v="6"/>
    <d v="2016-04-12T17:24:55"/>
    <n v="93"/>
  </r>
  <r>
    <x v="6"/>
    <d v="2016-04-12T17:25:05"/>
    <n v="93"/>
  </r>
  <r>
    <x v="6"/>
    <d v="2016-04-12T17:25:10"/>
    <n v="93"/>
  </r>
  <r>
    <x v="6"/>
    <d v="2016-04-12T17:25:20"/>
    <n v="95"/>
  </r>
  <r>
    <x v="6"/>
    <d v="2016-04-12T17:25:25"/>
    <n v="96"/>
  </r>
  <r>
    <x v="6"/>
    <d v="2016-04-12T17:25:35"/>
    <n v="97"/>
  </r>
  <r>
    <x v="6"/>
    <d v="2016-04-12T17:25:40"/>
    <n v="99"/>
  </r>
  <r>
    <x v="6"/>
    <d v="2016-04-12T17:25:45"/>
    <n v="98"/>
  </r>
  <r>
    <x v="6"/>
    <d v="2016-04-12T17:25:50"/>
    <n v="97"/>
  </r>
  <r>
    <x v="6"/>
    <d v="2016-04-12T17:25:55"/>
    <n v="96"/>
  </r>
  <r>
    <x v="6"/>
    <d v="2016-04-12T17:26:00"/>
    <n v="95"/>
  </r>
  <r>
    <x v="6"/>
    <d v="2016-04-12T17:26:15"/>
    <n v="95"/>
  </r>
  <r>
    <x v="6"/>
    <d v="2016-04-12T17:26:20"/>
    <n v="94"/>
  </r>
  <r>
    <x v="6"/>
    <d v="2016-04-12T17:26:35"/>
    <n v="94"/>
  </r>
  <r>
    <x v="6"/>
    <d v="2016-04-12T17:26:50"/>
    <n v="92"/>
  </r>
  <r>
    <x v="6"/>
    <d v="2016-04-12T17:26:55"/>
    <n v="93"/>
  </r>
  <r>
    <x v="6"/>
    <d v="2016-04-12T17:27:00"/>
    <n v="94"/>
  </r>
  <r>
    <x v="6"/>
    <d v="2016-04-12T17:27:05"/>
    <n v="95"/>
  </r>
  <r>
    <x v="6"/>
    <d v="2016-04-12T17:27:15"/>
    <n v="96"/>
  </r>
  <r>
    <x v="6"/>
    <d v="2016-04-12T17:27:20"/>
    <n v="97"/>
  </r>
  <r>
    <x v="6"/>
    <d v="2016-04-12T17:27:25"/>
    <n v="96"/>
  </r>
  <r>
    <x v="6"/>
    <d v="2016-04-12T17:27:30"/>
    <n v="97"/>
  </r>
  <r>
    <x v="6"/>
    <d v="2016-04-12T17:27:40"/>
    <n v="96"/>
  </r>
  <r>
    <x v="6"/>
    <d v="2016-04-12T17:27:45"/>
    <n v="97"/>
  </r>
  <r>
    <x v="6"/>
    <d v="2016-04-12T17:27:55"/>
    <n v="98"/>
  </r>
  <r>
    <x v="6"/>
    <d v="2016-04-12T17:28:00"/>
    <n v="98"/>
  </r>
  <r>
    <x v="6"/>
    <d v="2016-04-12T17:28:05"/>
    <n v="99"/>
  </r>
  <r>
    <x v="6"/>
    <d v="2016-04-12T17:28:10"/>
    <n v="98"/>
  </r>
  <r>
    <x v="6"/>
    <d v="2016-04-12T17:28:15"/>
    <n v="97"/>
  </r>
  <r>
    <x v="6"/>
    <d v="2016-04-12T17:28:20"/>
    <n v="96"/>
  </r>
  <r>
    <x v="6"/>
    <d v="2016-04-12T17:28:25"/>
    <n v="95"/>
  </r>
  <r>
    <x v="6"/>
    <d v="2016-04-12T17:28:30"/>
    <n v="94"/>
  </r>
  <r>
    <x v="6"/>
    <d v="2016-04-12T17:28:35"/>
    <n v="95"/>
  </r>
  <r>
    <x v="6"/>
    <d v="2016-04-12T17:28:40"/>
    <n v="94"/>
  </r>
  <r>
    <x v="6"/>
    <d v="2016-04-12T17:28:45"/>
    <n v="97"/>
  </r>
  <r>
    <x v="6"/>
    <d v="2016-04-12T17:28:50"/>
    <n v="96"/>
  </r>
  <r>
    <x v="6"/>
    <d v="2016-04-12T17:28:55"/>
    <n v="95"/>
  </r>
  <r>
    <x v="6"/>
    <d v="2016-04-12T17:29:00"/>
    <n v="94"/>
  </r>
  <r>
    <x v="6"/>
    <d v="2016-04-12T17:29:10"/>
    <n v="92"/>
  </r>
  <r>
    <x v="6"/>
    <d v="2016-04-12T17:29:15"/>
    <n v="91"/>
  </r>
  <r>
    <x v="6"/>
    <d v="2016-04-12T17:29:20"/>
    <n v="89"/>
  </r>
  <r>
    <x v="6"/>
    <d v="2016-04-12T17:29:30"/>
    <n v="86"/>
  </r>
  <r>
    <x v="6"/>
    <d v="2016-04-12T17:29:35"/>
    <n v="84"/>
  </r>
  <r>
    <x v="6"/>
    <d v="2016-04-12T17:29:40"/>
    <n v="80"/>
  </r>
  <r>
    <x v="6"/>
    <d v="2016-04-12T17:29:45"/>
    <n v="79"/>
  </r>
  <r>
    <x v="6"/>
    <d v="2016-04-12T17:29:50"/>
    <n v="77"/>
  </r>
  <r>
    <x v="6"/>
    <d v="2016-04-12T17:29:55"/>
    <n v="76"/>
  </r>
  <r>
    <x v="6"/>
    <d v="2016-04-12T17:30:00"/>
    <n v="76"/>
  </r>
  <r>
    <x v="6"/>
    <d v="2016-04-12T17:30:15"/>
    <n v="76"/>
  </r>
  <r>
    <x v="6"/>
    <d v="2016-04-12T17:30:30"/>
    <n v="75"/>
  </r>
  <r>
    <x v="6"/>
    <d v="2016-04-12T17:30:40"/>
    <n v="76"/>
  </r>
  <r>
    <x v="6"/>
    <d v="2016-04-12T17:30:45"/>
    <n v="74"/>
  </r>
  <r>
    <x v="6"/>
    <d v="2016-04-12T17:30:50"/>
    <n v="71"/>
  </r>
  <r>
    <x v="6"/>
    <d v="2016-04-12T17:30:55"/>
    <n v="72"/>
  </r>
  <r>
    <x v="6"/>
    <d v="2016-04-12T17:31:10"/>
    <n v="76"/>
  </r>
  <r>
    <x v="6"/>
    <d v="2016-04-12T17:31:15"/>
    <n v="79"/>
  </r>
  <r>
    <x v="6"/>
    <d v="2016-04-12T17:31:20"/>
    <n v="79"/>
  </r>
  <r>
    <x v="6"/>
    <d v="2016-04-12T17:31:35"/>
    <n v="79"/>
  </r>
  <r>
    <x v="6"/>
    <d v="2016-04-12T17:31:50"/>
    <n v="77"/>
  </r>
  <r>
    <x v="6"/>
    <d v="2016-04-12T17:32:05"/>
    <n v="77"/>
  </r>
  <r>
    <x v="6"/>
    <d v="2016-04-12T17:32:10"/>
    <n v="78"/>
  </r>
  <r>
    <x v="6"/>
    <d v="2016-04-12T17:32:25"/>
    <n v="79"/>
  </r>
  <r>
    <x v="6"/>
    <d v="2016-04-12T17:32:40"/>
    <n v="79"/>
  </r>
  <r>
    <x v="6"/>
    <d v="2016-04-12T17:32:50"/>
    <n v="80"/>
  </r>
  <r>
    <x v="6"/>
    <d v="2016-04-12T17:32:55"/>
    <n v="83"/>
  </r>
  <r>
    <x v="6"/>
    <d v="2016-04-12T17:33:00"/>
    <n v="84"/>
  </r>
  <r>
    <x v="6"/>
    <d v="2016-04-12T17:33:05"/>
    <n v="85"/>
  </r>
  <r>
    <x v="6"/>
    <d v="2016-04-12T17:33:10"/>
    <n v="89"/>
  </r>
  <r>
    <x v="6"/>
    <d v="2016-04-12T17:33:15"/>
    <n v="91"/>
  </r>
  <r>
    <x v="6"/>
    <d v="2016-04-12T17:33:30"/>
    <n v="91"/>
  </r>
  <r>
    <x v="6"/>
    <d v="2016-04-12T17:33:35"/>
    <n v="89"/>
  </r>
  <r>
    <x v="6"/>
    <d v="2016-04-12T17:33:40"/>
    <n v="81"/>
  </r>
  <r>
    <x v="6"/>
    <d v="2016-04-12T17:33:45"/>
    <n v="73"/>
  </r>
  <r>
    <x v="6"/>
    <d v="2016-04-12T17:33:50"/>
    <n v="71"/>
  </r>
  <r>
    <x v="6"/>
    <d v="2016-04-12T17:33:55"/>
    <n v="69"/>
  </r>
  <r>
    <x v="6"/>
    <d v="2016-04-12T17:34:05"/>
    <n v="68"/>
  </r>
  <r>
    <x v="6"/>
    <d v="2016-04-12T17:34:20"/>
    <n v="68"/>
  </r>
  <r>
    <x v="6"/>
    <d v="2016-04-12T17:34:25"/>
    <n v="69"/>
  </r>
  <r>
    <x v="6"/>
    <d v="2016-04-12T17:34:35"/>
    <n v="70"/>
  </r>
  <r>
    <x v="6"/>
    <d v="2016-04-12T17:34:40"/>
    <n v="72"/>
  </r>
  <r>
    <x v="6"/>
    <d v="2016-04-12T17:34:50"/>
    <n v="71"/>
  </r>
  <r>
    <x v="6"/>
    <d v="2016-04-12T17:35:05"/>
    <n v="71"/>
  </r>
  <r>
    <x v="6"/>
    <d v="2016-04-12T17:35:20"/>
    <n v="70"/>
  </r>
  <r>
    <x v="6"/>
    <d v="2016-04-12T17:35:25"/>
    <n v="69"/>
  </r>
  <r>
    <x v="6"/>
    <d v="2016-04-12T17:35:40"/>
    <n v="69"/>
  </r>
  <r>
    <x v="6"/>
    <d v="2016-04-12T17:35:55"/>
    <n v="70"/>
  </r>
  <r>
    <x v="6"/>
    <d v="2016-04-12T17:36:10"/>
    <n v="71"/>
  </r>
  <r>
    <x v="6"/>
    <d v="2016-04-12T17:36:20"/>
    <n v="69"/>
  </r>
  <r>
    <x v="6"/>
    <d v="2016-04-12T17:36:25"/>
    <n v="72"/>
  </r>
  <r>
    <x v="6"/>
    <d v="2016-04-12T17:36:30"/>
    <n v="72"/>
  </r>
  <r>
    <x v="6"/>
    <d v="2016-04-12T17:36:35"/>
    <n v="68"/>
  </r>
  <r>
    <x v="6"/>
    <d v="2016-04-12T17:36:40"/>
    <n v="66"/>
  </r>
  <r>
    <x v="6"/>
    <d v="2016-04-12T17:36:45"/>
    <n v="65"/>
  </r>
  <r>
    <x v="6"/>
    <d v="2016-04-12T17:36:50"/>
    <n v="67"/>
  </r>
  <r>
    <x v="6"/>
    <d v="2016-04-12T17:37:00"/>
    <n v="65"/>
  </r>
  <r>
    <x v="6"/>
    <d v="2016-04-12T17:37:10"/>
    <n v="66"/>
  </r>
  <r>
    <x v="6"/>
    <d v="2016-04-12T17:37:20"/>
    <n v="67"/>
  </r>
  <r>
    <x v="6"/>
    <d v="2016-04-12T17:37:30"/>
    <n v="68"/>
  </r>
  <r>
    <x v="6"/>
    <d v="2016-04-12T17:37:40"/>
    <n v="69"/>
  </r>
  <r>
    <x v="6"/>
    <d v="2016-04-12T17:37:50"/>
    <n v="67"/>
  </r>
  <r>
    <x v="6"/>
    <d v="2016-04-12T17:37:55"/>
    <n v="68"/>
  </r>
  <r>
    <x v="6"/>
    <d v="2016-04-12T17:38:00"/>
    <n v="69"/>
  </r>
  <r>
    <x v="6"/>
    <d v="2016-04-12T17:38:10"/>
    <n v="70"/>
  </r>
  <r>
    <x v="6"/>
    <d v="2016-04-12T17:38:25"/>
    <n v="70"/>
  </r>
  <r>
    <x v="6"/>
    <d v="2016-04-12T17:38:30"/>
    <n v="72"/>
  </r>
  <r>
    <x v="6"/>
    <d v="2016-04-12T17:38:40"/>
    <n v="70"/>
  </r>
  <r>
    <x v="6"/>
    <d v="2016-04-12T17:38:45"/>
    <n v="67"/>
  </r>
  <r>
    <x v="6"/>
    <d v="2016-04-12T17:38:50"/>
    <n v="64"/>
  </r>
  <r>
    <x v="6"/>
    <d v="2016-04-12T17:39:00"/>
    <n v="62"/>
  </r>
  <r>
    <x v="6"/>
    <d v="2016-04-12T17:39:15"/>
    <n v="62"/>
  </r>
  <r>
    <x v="6"/>
    <d v="2016-04-12T17:39:30"/>
    <n v="63"/>
  </r>
  <r>
    <x v="6"/>
    <d v="2016-04-12T17:39:40"/>
    <n v="69"/>
  </r>
  <r>
    <x v="6"/>
    <d v="2016-04-12T17:39:50"/>
    <n v="72"/>
  </r>
  <r>
    <x v="6"/>
    <d v="2016-04-12T17:40:00"/>
    <n v="71"/>
  </r>
  <r>
    <x v="6"/>
    <d v="2016-04-12T17:40:05"/>
    <n v="69"/>
  </r>
  <r>
    <x v="6"/>
    <d v="2016-04-12T17:40:20"/>
    <n v="68"/>
  </r>
  <r>
    <x v="6"/>
    <d v="2016-04-12T17:40:30"/>
    <n v="67"/>
  </r>
  <r>
    <x v="6"/>
    <d v="2016-04-12T17:40:45"/>
    <n v="67"/>
  </r>
  <r>
    <x v="6"/>
    <d v="2016-04-12T17:40:50"/>
    <n v="65"/>
  </r>
  <r>
    <x v="6"/>
    <d v="2016-04-12T17:41:05"/>
    <n v="65"/>
  </r>
  <r>
    <x v="6"/>
    <d v="2016-04-12T17:41:20"/>
    <n v="65"/>
  </r>
  <r>
    <x v="6"/>
    <d v="2016-04-12T17:41:30"/>
    <n v="66"/>
  </r>
  <r>
    <x v="6"/>
    <d v="2016-04-12T17:41:35"/>
    <n v="65"/>
  </r>
  <r>
    <x v="6"/>
    <d v="2016-04-12T17:41:50"/>
    <n v="65"/>
  </r>
  <r>
    <x v="6"/>
    <d v="2016-04-12T17:42:00"/>
    <n v="64"/>
  </r>
  <r>
    <x v="6"/>
    <d v="2016-04-12T17:42:15"/>
    <n v="64"/>
  </r>
  <r>
    <x v="6"/>
    <d v="2016-04-12T17:42:20"/>
    <n v="65"/>
  </r>
  <r>
    <x v="6"/>
    <d v="2016-04-12T17:42:35"/>
    <n v="65"/>
  </r>
  <r>
    <x v="6"/>
    <d v="2016-04-12T17:42:40"/>
    <n v="68"/>
  </r>
  <r>
    <x v="6"/>
    <d v="2016-04-12T17:42:50"/>
    <n v="66"/>
  </r>
  <r>
    <x v="6"/>
    <d v="2016-04-12T17:43:00"/>
    <n v="65"/>
  </r>
  <r>
    <x v="6"/>
    <d v="2016-04-12T17:43:05"/>
    <n v="66"/>
  </r>
  <r>
    <x v="6"/>
    <d v="2016-04-12T17:43:10"/>
    <n v="66"/>
  </r>
  <r>
    <x v="6"/>
    <d v="2016-04-12T17:43:20"/>
    <n v="65"/>
  </r>
  <r>
    <x v="6"/>
    <d v="2016-04-12T17:43:35"/>
    <n v="65"/>
  </r>
  <r>
    <x v="6"/>
    <d v="2016-04-12T17:43:40"/>
    <n v="66"/>
  </r>
  <r>
    <x v="6"/>
    <d v="2016-04-12T17:43:50"/>
    <n v="67"/>
  </r>
  <r>
    <x v="6"/>
    <d v="2016-04-12T17:44:00"/>
    <n v="71"/>
  </r>
  <r>
    <x v="6"/>
    <d v="2016-04-12T17:44:15"/>
    <n v="71"/>
  </r>
  <r>
    <x v="6"/>
    <d v="2016-04-12T17:44:30"/>
    <n v="71"/>
  </r>
  <r>
    <x v="6"/>
    <d v="2016-04-12T17:44:45"/>
    <n v="71"/>
  </r>
  <r>
    <x v="6"/>
    <d v="2016-04-12T17:45:00"/>
    <n v="72"/>
  </r>
  <r>
    <x v="6"/>
    <d v="2016-04-12T17:45:05"/>
    <n v="73"/>
  </r>
  <r>
    <x v="6"/>
    <d v="2016-04-12T17:45:10"/>
    <n v="74"/>
  </r>
  <r>
    <x v="6"/>
    <d v="2016-04-12T17:45:15"/>
    <n v="73"/>
  </r>
  <r>
    <x v="6"/>
    <d v="2016-04-12T17:45:20"/>
    <n v="72"/>
  </r>
  <r>
    <x v="6"/>
    <d v="2016-04-12T17:45:25"/>
    <n v="71"/>
  </r>
  <r>
    <x v="6"/>
    <d v="2016-04-12T17:45:30"/>
    <n v="73"/>
  </r>
  <r>
    <x v="6"/>
    <d v="2016-04-12T17:45:45"/>
    <n v="74"/>
  </r>
  <r>
    <x v="6"/>
    <d v="2016-04-12T17:45:50"/>
    <n v="75"/>
  </r>
  <r>
    <x v="6"/>
    <d v="2016-04-12T17:45:55"/>
    <n v="78"/>
  </r>
  <r>
    <x v="6"/>
    <d v="2016-04-12T17:46:00"/>
    <n v="79"/>
  </r>
  <r>
    <x v="6"/>
    <d v="2016-04-12T17:46:10"/>
    <n v="81"/>
  </r>
  <r>
    <x v="6"/>
    <d v="2016-04-12T17:46:25"/>
    <n v="81"/>
  </r>
  <r>
    <x v="6"/>
    <d v="2016-04-12T17:46:30"/>
    <n v="82"/>
  </r>
  <r>
    <x v="6"/>
    <d v="2016-04-12T17:46:40"/>
    <n v="82"/>
  </r>
  <r>
    <x v="6"/>
    <d v="2016-04-12T17:46:55"/>
    <n v="83"/>
  </r>
  <r>
    <x v="6"/>
    <d v="2016-04-12T17:47:00"/>
    <n v="83"/>
  </r>
  <r>
    <x v="6"/>
    <d v="2016-04-12T17:47:05"/>
    <n v="80"/>
  </r>
  <r>
    <x v="6"/>
    <d v="2016-04-12T17:47:15"/>
    <n v="76"/>
  </r>
  <r>
    <x v="6"/>
    <d v="2016-04-12T17:47:20"/>
    <n v="76"/>
  </r>
  <r>
    <x v="6"/>
    <d v="2016-04-12T17:47:25"/>
    <n v="78"/>
  </r>
  <r>
    <x v="6"/>
    <d v="2016-04-12T17:47:30"/>
    <n v="79"/>
  </r>
  <r>
    <x v="6"/>
    <d v="2016-04-12T17:47:40"/>
    <n v="78"/>
  </r>
  <r>
    <x v="6"/>
    <d v="2016-04-12T17:47:45"/>
    <n v="78"/>
  </r>
  <r>
    <x v="6"/>
    <d v="2016-04-12T17:47:50"/>
    <n v="77"/>
  </r>
  <r>
    <x v="6"/>
    <d v="2016-04-12T17:48:00"/>
    <n v="74"/>
  </r>
  <r>
    <x v="6"/>
    <d v="2016-04-12T17:48:05"/>
    <n v="64"/>
  </r>
  <r>
    <x v="6"/>
    <d v="2016-04-12T17:48:10"/>
    <n v="63"/>
  </r>
  <r>
    <x v="6"/>
    <d v="2016-04-12T17:48:20"/>
    <n v="62"/>
  </r>
  <r>
    <x v="6"/>
    <d v="2016-04-12T17:48:30"/>
    <n v="61"/>
  </r>
  <r>
    <x v="6"/>
    <d v="2016-04-12T17:48:35"/>
    <n v="60"/>
  </r>
  <r>
    <x v="6"/>
    <d v="2016-04-12T17:48:40"/>
    <n v="61"/>
  </r>
  <r>
    <x v="6"/>
    <d v="2016-04-12T17:48:55"/>
    <n v="62"/>
  </r>
  <r>
    <x v="6"/>
    <d v="2016-04-12T17:49:00"/>
    <n v="63"/>
  </r>
  <r>
    <x v="6"/>
    <d v="2016-04-12T17:49:05"/>
    <n v="64"/>
  </r>
  <r>
    <x v="6"/>
    <d v="2016-04-12T17:49:20"/>
    <n v="64"/>
  </r>
  <r>
    <x v="6"/>
    <d v="2016-04-12T17:49:35"/>
    <n v="64"/>
  </r>
  <r>
    <x v="6"/>
    <d v="2016-04-12T17:49:40"/>
    <n v="63"/>
  </r>
  <r>
    <x v="6"/>
    <d v="2016-04-12T17:49:50"/>
    <n v="65"/>
  </r>
  <r>
    <x v="6"/>
    <d v="2016-04-12T17:49:55"/>
    <n v="65"/>
  </r>
  <r>
    <x v="6"/>
    <d v="2016-04-12T17:50:10"/>
    <n v="67"/>
  </r>
  <r>
    <x v="6"/>
    <d v="2016-04-12T17:50:15"/>
    <n v="68"/>
  </r>
  <r>
    <x v="6"/>
    <d v="2016-04-12T17:50:20"/>
    <n v="69"/>
  </r>
  <r>
    <x v="6"/>
    <d v="2016-04-12T17:50:25"/>
    <n v="70"/>
  </r>
  <r>
    <x v="6"/>
    <d v="2016-04-12T17:50:30"/>
    <n v="71"/>
  </r>
  <r>
    <x v="6"/>
    <d v="2016-04-12T17:50:35"/>
    <n v="71"/>
  </r>
  <r>
    <x v="6"/>
    <d v="2016-04-12T17:50:40"/>
    <n v="70"/>
  </r>
  <r>
    <x v="6"/>
    <d v="2016-04-12T17:50:45"/>
    <n v="71"/>
  </r>
  <r>
    <x v="6"/>
    <d v="2016-04-12T17:51:00"/>
    <n v="71"/>
  </r>
  <r>
    <x v="6"/>
    <d v="2016-04-12T17:51:05"/>
    <n v="70"/>
  </r>
  <r>
    <x v="6"/>
    <d v="2016-04-12T17:51:10"/>
    <n v="69"/>
  </r>
  <r>
    <x v="6"/>
    <d v="2016-04-12T17:51:15"/>
    <n v="70"/>
  </r>
  <r>
    <x v="6"/>
    <d v="2016-04-12T17:51:25"/>
    <n v="68"/>
  </r>
  <r>
    <x v="6"/>
    <d v="2016-04-12T17:51:30"/>
    <n v="69"/>
  </r>
  <r>
    <x v="6"/>
    <d v="2016-04-12T17:51:40"/>
    <n v="70"/>
  </r>
  <r>
    <x v="6"/>
    <d v="2016-04-12T17:51:50"/>
    <n v="69"/>
  </r>
  <r>
    <x v="6"/>
    <d v="2016-04-12T17:51:55"/>
    <n v="68"/>
  </r>
  <r>
    <x v="6"/>
    <d v="2016-04-12T17:52:00"/>
    <n v="66"/>
  </r>
  <r>
    <x v="6"/>
    <d v="2016-04-12T17:52:15"/>
    <n v="65"/>
  </r>
  <r>
    <x v="6"/>
    <d v="2016-04-12T17:52:25"/>
    <n v="64"/>
  </r>
  <r>
    <x v="6"/>
    <d v="2016-04-12T17:52:35"/>
    <n v="61"/>
  </r>
  <r>
    <x v="6"/>
    <d v="2016-04-12T17:52:40"/>
    <n v="61"/>
  </r>
  <r>
    <x v="6"/>
    <d v="2016-04-12T17:52:55"/>
    <n v="61"/>
  </r>
  <r>
    <x v="6"/>
    <d v="2016-04-12T17:53:10"/>
    <n v="61"/>
  </r>
  <r>
    <x v="6"/>
    <d v="2016-04-12T17:53:25"/>
    <n v="61"/>
  </r>
  <r>
    <x v="6"/>
    <d v="2016-04-12T17:53:30"/>
    <n v="60"/>
  </r>
  <r>
    <x v="6"/>
    <d v="2016-04-12T17:53:45"/>
    <n v="61"/>
  </r>
  <r>
    <x v="6"/>
    <d v="2016-04-12T17:53:50"/>
    <n v="61"/>
  </r>
  <r>
    <x v="6"/>
    <d v="2016-04-12T17:54:00"/>
    <n v="62"/>
  </r>
  <r>
    <x v="6"/>
    <d v="2016-04-12T17:54:10"/>
    <n v="63"/>
  </r>
  <r>
    <x v="6"/>
    <d v="2016-04-12T17:54:15"/>
    <n v="64"/>
  </r>
  <r>
    <x v="6"/>
    <d v="2016-04-12T17:54:25"/>
    <n v="65"/>
  </r>
  <r>
    <x v="6"/>
    <d v="2016-04-12T17:54:30"/>
    <n v="65"/>
  </r>
  <r>
    <x v="6"/>
    <d v="2016-04-12T17:54:35"/>
    <n v="65"/>
  </r>
  <r>
    <x v="6"/>
    <d v="2016-04-12T17:54:40"/>
    <n v="65"/>
  </r>
  <r>
    <x v="6"/>
    <d v="2016-04-12T17:54:50"/>
    <n v="65"/>
  </r>
  <r>
    <x v="6"/>
    <d v="2016-04-12T17:55:05"/>
    <n v="66"/>
  </r>
  <r>
    <x v="6"/>
    <d v="2016-04-12T17:55:20"/>
    <n v="67"/>
  </r>
  <r>
    <x v="6"/>
    <d v="2016-04-12T17:55:25"/>
    <n v="68"/>
  </r>
  <r>
    <x v="6"/>
    <d v="2016-04-12T17:55:30"/>
    <n v="68"/>
  </r>
  <r>
    <x v="6"/>
    <d v="2016-04-12T17:55:35"/>
    <n v="69"/>
  </r>
  <r>
    <x v="6"/>
    <d v="2016-04-12T17:55:50"/>
    <n v="68"/>
  </r>
  <r>
    <x v="6"/>
    <d v="2016-04-12T17:56:05"/>
    <n v="67"/>
  </r>
  <r>
    <x v="6"/>
    <d v="2016-04-12T17:56:10"/>
    <n v="68"/>
  </r>
  <r>
    <x v="6"/>
    <d v="2016-04-12T17:56:15"/>
    <n v="70"/>
  </r>
  <r>
    <x v="6"/>
    <d v="2016-04-12T17:56:25"/>
    <n v="64"/>
  </r>
  <r>
    <x v="6"/>
    <d v="2016-04-12T17:56:30"/>
    <n v="62"/>
  </r>
  <r>
    <x v="6"/>
    <d v="2016-04-12T17:56:45"/>
    <n v="63"/>
  </r>
  <r>
    <x v="6"/>
    <d v="2016-04-12T17:56:50"/>
    <n v="64"/>
  </r>
  <r>
    <x v="6"/>
    <d v="2016-04-12T17:56:55"/>
    <n v="65"/>
  </r>
  <r>
    <x v="6"/>
    <d v="2016-04-12T17:57:00"/>
    <n v="66"/>
  </r>
  <r>
    <x v="6"/>
    <d v="2016-04-12T17:57:10"/>
    <n v="68"/>
  </r>
  <r>
    <x v="6"/>
    <d v="2016-04-12T17:57:20"/>
    <n v="67"/>
  </r>
  <r>
    <x v="6"/>
    <d v="2016-04-12T17:57:25"/>
    <n v="66"/>
  </r>
  <r>
    <x v="6"/>
    <d v="2016-04-12T17:57:35"/>
    <n v="68"/>
  </r>
  <r>
    <x v="6"/>
    <d v="2016-04-12T17:57:40"/>
    <n v="69"/>
  </r>
  <r>
    <x v="6"/>
    <d v="2016-04-12T17:57:45"/>
    <n v="68"/>
  </r>
  <r>
    <x v="6"/>
    <d v="2016-04-12T17:57:50"/>
    <n v="67"/>
  </r>
  <r>
    <x v="6"/>
    <d v="2016-04-12T17:57:55"/>
    <n v="66"/>
  </r>
  <r>
    <x v="6"/>
    <d v="2016-04-12T17:58:00"/>
    <n v="66"/>
  </r>
  <r>
    <x v="6"/>
    <d v="2016-04-12T17:58:15"/>
    <n v="66"/>
  </r>
  <r>
    <x v="6"/>
    <d v="2016-04-12T17:58:20"/>
    <n v="67"/>
  </r>
  <r>
    <x v="6"/>
    <d v="2016-04-12T17:58:30"/>
    <n v="68"/>
  </r>
  <r>
    <x v="6"/>
    <d v="2016-04-12T17:58:35"/>
    <n v="69"/>
  </r>
  <r>
    <x v="6"/>
    <d v="2016-04-12T17:58:50"/>
    <n v="68"/>
  </r>
  <r>
    <x v="6"/>
    <d v="2016-04-12T17:58:55"/>
    <n v="67"/>
  </r>
  <r>
    <x v="6"/>
    <d v="2016-04-12T17:59:05"/>
    <n v="68"/>
  </r>
  <r>
    <x v="6"/>
    <d v="2016-04-12T17:59:10"/>
    <n v="69"/>
  </r>
  <r>
    <x v="6"/>
    <d v="2016-04-12T17:59:15"/>
    <n v="68"/>
  </r>
  <r>
    <x v="6"/>
    <d v="2016-04-12T17:59:20"/>
    <n v="67"/>
  </r>
  <r>
    <x v="6"/>
    <d v="2016-04-12T17:59:25"/>
    <n v="65"/>
  </r>
  <r>
    <x v="6"/>
    <d v="2016-04-12T17:59:30"/>
    <n v="63"/>
  </r>
  <r>
    <x v="6"/>
    <d v="2016-04-12T17:59:40"/>
    <n v="62"/>
  </r>
  <r>
    <x v="6"/>
    <d v="2016-04-12T17:59:45"/>
    <n v="61"/>
  </r>
  <r>
    <x v="6"/>
    <d v="2016-04-12T17:59:50"/>
    <n v="62"/>
  </r>
  <r>
    <x v="6"/>
    <d v="2016-04-12T18:00:00"/>
    <n v="64"/>
  </r>
  <r>
    <x v="6"/>
    <d v="2016-04-12T18:00:05"/>
    <n v="62"/>
  </r>
  <r>
    <x v="6"/>
    <d v="2016-04-12T18:00:20"/>
    <n v="62"/>
  </r>
  <r>
    <x v="6"/>
    <d v="2016-04-12T18:00:35"/>
    <n v="62"/>
  </r>
  <r>
    <x v="6"/>
    <d v="2016-04-12T18:00:40"/>
    <n v="61"/>
  </r>
  <r>
    <x v="6"/>
    <d v="2016-04-12T18:00:50"/>
    <n v="61"/>
  </r>
  <r>
    <x v="6"/>
    <d v="2016-04-12T18:01:05"/>
    <n v="61"/>
  </r>
  <r>
    <x v="6"/>
    <d v="2016-04-12T18:01:10"/>
    <n v="60"/>
  </r>
  <r>
    <x v="6"/>
    <d v="2016-04-12T18:01:15"/>
    <n v="59"/>
  </r>
  <r>
    <x v="6"/>
    <d v="2016-04-12T18:01:30"/>
    <n v="60"/>
  </r>
  <r>
    <x v="6"/>
    <d v="2016-04-12T18:01:35"/>
    <n v="58"/>
  </r>
  <r>
    <x v="6"/>
    <d v="2016-04-12T18:01:40"/>
    <n v="61"/>
  </r>
  <r>
    <x v="6"/>
    <d v="2016-04-12T18:01:50"/>
    <n v="63"/>
  </r>
  <r>
    <x v="6"/>
    <d v="2016-04-12T18:02:00"/>
    <n v="62"/>
  </r>
  <r>
    <x v="6"/>
    <d v="2016-04-12T18:02:10"/>
    <n v="62"/>
  </r>
  <r>
    <x v="6"/>
    <d v="2016-04-12T18:02:15"/>
    <n v="63"/>
  </r>
  <r>
    <x v="6"/>
    <d v="2016-04-12T18:02:30"/>
    <n v="63"/>
  </r>
  <r>
    <x v="6"/>
    <d v="2016-04-12T18:02:45"/>
    <n v="63"/>
  </r>
  <r>
    <x v="6"/>
    <d v="2016-04-12T18:02:55"/>
    <n v="64"/>
  </r>
  <r>
    <x v="6"/>
    <d v="2016-04-12T18:03:00"/>
    <n v="65"/>
  </r>
  <r>
    <x v="6"/>
    <d v="2016-04-12T18:03:10"/>
    <n v="66"/>
  </r>
  <r>
    <x v="6"/>
    <d v="2016-04-12T18:03:15"/>
    <n v="65"/>
  </r>
  <r>
    <x v="6"/>
    <d v="2016-04-12T18:03:25"/>
    <n v="66"/>
  </r>
  <r>
    <x v="6"/>
    <d v="2016-04-12T18:03:30"/>
    <n v="65"/>
  </r>
  <r>
    <x v="6"/>
    <d v="2016-04-12T18:03:45"/>
    <n v="65"/>
  </r>
  <r>
    <x v="6"/>
    <d v="2016-04-12T18:03:55"/>
    <n v="66"/>
  </r>
  <r>
    <x v="6"/>
    <d v="2016-04-12T18:04:05"/>
    <n v="67"/>
  </r>
  <r>
    <x v="6"/>
    <d v="2016-04-12T18:04:15"/>
    <n v="65"/>
  </r>
  <r>
    <x v="6"/>
    <d v="2016-04-12T18:04:30"/>
    <n v="65"/>
  </r>
  <r>
    <x v="6"/>
    <d v="2016-04-12T18:04:35"/>
    <n v="66"/>
  </r>
  <r>
    <x v="6"/>
    <d v="2016-04-12T18:04:40"/>
    <n v="67"/>
  </r>
  <r>
    <x v="6"/>
    <d v="2016-04-12T18:04:45"/>
    <n v="68"/>
  </r>
  <r>
    <x v="6"/>
    <d v="2016-04-12T18:04:55"/>
    <n v="67"/>
  </r>
  <r>
    <x v="6"/>
    <d v="2016-04-12T18:05:00"/>
    <n v="66"/>
  </r>
  <r>
    <x v="6"/>
    <d v="2016-04-12T18:05:05"/>
    <n v="65"/>
  </r>
  <r>
    <x v="6"/>
    <d v="2016-04-12T18:05:20"/>
    <n v="65"/>
  </r>
  <r>
    <x v="6"/>
    <d v="2016-04-12T18:05:30"/>
    <n v="66"/>
  </r>
  <r>
    <x v="6"/>
    <d v="2016-04-12T18:05:35"/>
    <n v="65"/>
  </r>
  <r>
    <x v="6"/>
    <d v="2016-04-12T18:05:40"/>
    <n v="65"/>
  </r>
  <r>
    <x v="6"/>
    <d v="2016-04-12T18:05:45"/>
    <n v="66"/>
  </r>
  <r>
    <x v="6"/>
    <d v="2016-04-12T18:05:50"/>
    <n v="64"/>
  </r>
  <r>
    <x v="6"/>
    <d v="2016-04-12T18:05:55"/>
    <n v="60"/>
  </r>
  <r>
    <x v="6"/>
    <d v="2016-04-12T18:06:00"/>
    <n v="59"/>
  </r>
  <r>
    <x v="6"/>
    <d v="2016-04-12T18:06:10"/>
    <n v="58"/>
  </r>
  <r>
    <x v="6"/>
    <d v="2016-04-12T18:06:15"/>
    <n v="59"/>
  </r>
  <r>
    <x v="6"/>
    <d v="2016-04-12T18:06:25"/>
    <n v="60"/>
  </r>
  <r>
    <x v="6"/>
    <d v="2016-04-12T18:06:30"/>
    <n v="59"/>
  </r>
  <r>
    <x v="6"/>
    <d v="2016-04-12T18:06:35"/>
    <n v="57"/>
  </r>
  <r>
    <x v="6"/>
    <d v="2016-04-12T18:06:40"/>
    <n v="59"/>
  </r>
  <r>
    <x v="6"/>
    <d v="2016-04-12T18:06:45"/>
    <n v="62"/>
  </r>
  <r>
    <x v="6"/>
    <d v="2016-04-12T18:06:50"/>
    <n v="63"/>
  </r>
  <r>
    <x v="6"/>
    <d v="2016-04-12T18:06:55"/>
    <n v="65"/>
  </r>
  <r>
    <x v="6"/>
    <d v="2016-04-12T18:07:00"/>
    <n v="66"/>
  </r>
  <r>
    <x v="6"/>
    <d v="2016-04-12T18:07:15"/>
    <n v="66"/>
  </r>
  <r>
    <x v="6"/>
    <d v="2016-04-12T18:07:20"/>
    <n v="67"/>
  </r>
  <r>
    <x v="6"/>
    <d v="2016-04-12T18:07:30"/>
    <n v="66"/>
  </r>
  <r>
    <x v="6"/>
    <d v="2016-04-12T18:07:40"/>
    <n v="65"/>
  </r>
  <r>
    <x v="6"/>
    <d v="2016-04-12T18:07:55"/>
    <n v="65"/>
  </r>
  <r>
    <x v="6"/>
    <d v="2016-04-12T18:08:10"/>
    <n v="68"/>
  </r>
  <r>
    <x v="6"/>
    <d v="2016-04-12T18:08:25"/>
    <n v="68"/>
  </r>
  <r>
    <x v="6"/>
    <d v="2016-04-12T18:08:30"/>
    <n v="68"/>
  </r>
  <r>
    <x v="6"/>
    <d v="2016-04-12T18:08:35"/>
    <n v="66"/>
  </r>
  <r>
    <x v="6"/>
    <d v="2016-04-12T18:08:40"/>
    <n v="67"/>
  </r>
  <r>
    <x v="6"/>
    <d v="2016-04-12T18:08:50"/>
    <n v="65"/>
  </r>
  <r>
    <x v="6"/>
    <d v="2016-04-12T18:08:55"/>
    <n v="67"/>
  </r>
  <r>
    <x v="6"/>
    <d v="2016-04-12T18:09:00"/>
    <n v="64"/>
  </r>
  <r>
    <x v="6"/>
    <d v="2016-04-12T18:09:15"/>
    <n v="64"/>
  </r>
  <r>
    <x v="6"/>
    <d v="2016-04-12T18:09:20"/>
    <n v="64"/>
  </r>
  <r>
    <x v="6"/>
    <d v="2016-04-12T18:09:35"/>
    <n v="64"/>
  </r>
  <r>
    <x v="6"/>
    <d v="2016-04-12T18:09:45"/>
    <n v="65"/>
  </r>
  <r>
    <x v="6"/>
    <d v="2016-04-12T18:09:50"/>
    <n v="65"/>
  </r>
  <r>
    <x v="6"/>
    <d v="2016-04-12T18:09:55"/>
    <n v="66"/>
  </r>
  <r>
    <x v="6"/>
    <d v="2016-04-12T18:10:00"/>
    <n v="68"/>
  </r>
  <r>
    <x v="6"/>
    <d v="2016-04-12T18:10:05"/>
    <n v="67"/>
  </r>
  <r>
    <x v="6"/>
    <d v="2016-04-12T18:10:15"/>
    <n v="68"/>
  </r>
  <r>
    <x v="6"/>
    <d v="2016-04-12T18:10:20"/>
    <n v="68"/>
  </r>
  <r>
    <x v="6"/>
    <d v="2016-04-12T18:10:35"/>
    <n v="68"/>
  </r>
  <r>
    <x v="6"/>
    <d v="2016-04-12T18:10:50"/>
    <n v="68"/>
  </r>
  <r>
    <x v="6"/>
    <d v="2016-04-12T18:11:00"/>
    <n v="69"/>
  </r>
  <r>
    <x v="6"/>
    <d v="2016-04-12T18:11:05"/>
    <n v="67"/>
  </r>
  <r>
    <x v="6"/>
    <d v="2016-04-12T18:11:10"/>
    <n v="66"/>
  </r>
  <r>
    <x v="6"/>
    <d v="2016-04-12T18:11:15"/>
    <n v="66"/>
  </r>
  <r>
    <x v="6"/>
    <d v="2016-04-12T18:11:30"/>
    <n v="66"/>
  </r>
  <r>
    <x v="6"/>
    <d v="2016-04-12T18:11:45"/>
    <n v="66"/>
  </r>
  <r>
    <x v="6"/>
    <d v="2016-04-12T18:11:50"/>
    <n v="68"/>
  </r>
  <r>
    <x v="6"/>
    <d v="2016-04-12T18:11:55"/>
    <n v="66"/>
  </r>
  <r>
    <x v="6"/>
    <d v="2016-04-12T18:12:00"/>
    <n v="64"/>
  </r>
  <r>
    <x v="6"/>
    <d v="2016-04-12T18:12:05"/>
    <n v="64"/>
  </r>
  <r>
    <x v="6"/>
    <d v="2016-04-12T18:12:20"/>
    <n v="64"/>
  </r>
  <r>
    <x v="6"/>
    <d v="2016-04-12T18:12:30"/>
    <n v="68"/>
  </r>
  <r>
    <x v="6"/>
    <d v="2016-04-12T18:12:45"/>
    <n v="68"/>
  </r>
  <r>
    <x v="6"/>
    <d v="2016-04-12T18:12:50"/>
    <n v="66"/>
  </r>
  <r>
    <x v="6"/>
    <d v="2016-04-12T18:12:55"/>
    <n v="66"/>
  </r>
  <r>
    <x v="6"/>
    <d v="2016-04-12T18:13:00"/>
    <n v="65"/>
  </r>
  <r>
    <x v="6"/>
    <d v="2016-04-12T18:13:15"/>
    <n v="64"/>
  </r>
  <r>
    <x v="6"/>
    <d v="2016-04-12T18:13:25"/>
    <n v="63"/>
  </r>
  <r>
    <x v="6"/>
    <d v="2016-04-12T18:13:30"/>
    <n v="64"/>
  </r>
  <r>
    <x v="6"/>
    <d v="2016-04-12T18:13:45"/>
    <n v="64"/>
  </r>
  <r>
    <x v="6"/>
    <d v="2016-04-12T18:13:50"/>
    <n v="63"/>
  </r>
  <r>
    <x v="6"/>
    <d v="2016-04-12T18:14:00"/>
    <n v="65"/>
  </r>
  <r>
    <x v="6"/>
    <d v="2016-04-12T18:14:10"/>
    <n v="65"/>
  </r>
  <r>
    <x v="6"/>
    <d v="2016-04-12T18:14:20"/>
    <n v="66"/>
  </r>
  <r>
    <x v="6"/>
    <d v="2016-04-12T18:14:30"/>
    <n v="67"/>
  </r>
  <r>
    <x v="6"/>
    <d v="2016-04-12T18:14:45"/>
    <n v="67"/>
  </r>
  <r>
    <x v="6"/>
    <d v="2016-04-12T18:15:00"/>
    <n v="67"/>
  </r>
  <r>
    <x v="6"/>
    <d v="2016-04-12T18:15:15"/>
    <n v="67"/>
  </r>
  <r>
    <x v="6"/>
    <d v="2016-04-12T18:15:20"/>
    <n v="70"/>
  </r>
  <r>
    <x v="6"/>
    <d v="2016-04-12T18:15:25"/>
    <n v="69"/>
  </r>
  <r>
    <x v="6"/>
    <d v="2016-04-12T18:15:30"/>
    <n v="61"/>
  </r>
  <r>
    <x v="6"/>
    <d v="2016-04-12T18:15:35"/>
    <n v="59"/>
  </r>
  <r>
    <x v="6"/>
    <d v="2016-04-12T18:15:40"/>
    <n v="58"/>
  </r>
  <r>
    <x v="6"/>
    <d v="2016-04-12T18:15:45"/>
    <n v="58"/>
  </r>
  <r>
    <x v="6"/>
    <d v="2016-04-12T18:15:50"/>
    <n v="60"/>
  </r>
  <r>
    <x v="6"/>
    <d v="2016-04-12T18:16:05"/>
    <n v="64"/>
  </r>
  <r>
    <x v="6"/>
    <d v="2016-04-12T18:16:10"/>
    <n v="65"/>
  </r>
  <r>
    <x v="6"/>
    <d v="2016-04-12T18:16:15"/>
    <n v="69"/>
  </r>
  <r>
    <x v="6"/>
    <d v="2016-04-12T18:16:25"/>
    <n v="68"/>
  </r>
  <r>
    <x v="6"/>
    <d v="2016-04-12T18:16:30"/>
    <n v="67"/>
  </r>
  <r>
    <x v="6"/>
    <d v="2016-04-12T18:16:35"/>
    <n v="68"/>
  </r>
  <r>
    <x v="6"/>
    <d v="2016-04-12T18:16:40"/>
    <n v="69"/>
  </r>
  <r>
    <x v="6"/>
    <d v="2016-04-12T18:16:50"/>
    <n v="68"/>
  </r>
  <r>
    <x v="6"/>
    <d v="2016-04-12T18:17:05"/>
    <n v="68"/>
  </r>
  <r>
    <x v="6"/>
    <d v="2016-04-12T18:17:10"/>
    <n v="67"/>
  </r>
  <r>
    <x v="6"/>
    <d v="2016-04-12T18:17:15"/>
    <n v="65"/>
  </r>
  <r>
    <x v="6"/>
    <d v="2016-04-12T18:17:30"/>
    <n v="64"/>
  </r>
  <r>
    <x v="6"/>
    <d v="2016-04-12T18:17:40"/>
    <n v="63"/>
  </r>
  <r>
    <x v="6"/>
    <d v="2016-04-12T18:17:50"/>
    <n v="65"/>
  </r>
  <r>
    <x v="6"/>
    <d v="2016-04-12T18:18:05"/>
    <n v="65"/>
  </r>
  <r>
    <x v="6"/>
    <d v="2016-04-12T18:18:20"/>
    <n v="65"/>
  </r>
  <r>
    <x v="6"/>
    <d v="2016-04-12T18:18:35"/>
    <n v="65"/>
  </r>
  <r>
    <x v="6"/>
    <d v="2016-04-12T18:18:40"/>
    <n v="64"/>
  </r>
  <r>
    <x v="6"/>
    <d v="2016-04-12T18:18:55"/>
    <n v="64"/>
  </r>
  <r>
    <x v="6"/>
    <d v="2016-04-12T18:19:00"/>
    <n v="65"/>
  </r>
  <r>
    <x v="6"/>
    <d v="2016-04-12T18:19:10"/>
    <n v="64"/>
  </r>
  <r>
    <x v="6"/>
    <d v="2016-04-12T18:19:15"/>
    <n v="63"/>
  </r>
  <r>
    <x v="6"/>
    <d v="2016-04-12T18:19:20"/>
    <n v="64"/>
  </r>
  <r>
    <x v="6"/>
    <d v="2016-04-12T18:19:25"/>
    <n v="65"/>
  </r>
  <r>
    <x v="6"/>
    <d v="2016-04-12T18:19:30"/>
    <n v="66"/>
  </r>
  <r>
    <x v="6"/>
    <d v="2016-04-12T18:19:45"/>
    <n v="66"/>
  </r>
  <r>
    <x v="6"/>
    <d v="2016-04-12T18:19:50"/>
    <n v="67"/>
  </r>
  <r>
    <x v="6"/>
    <d v="2016-04-12T18:19:55"/>
    <n v="66"/>
  </r>
  <r>
    <x v="6"/>
    <d v="2016-04-12T18:20:00"/>
    <n v="66"/>
  </r>
  <r>
    <x v="6"/>
    <d v="2016-04-12T18:20:15"/>
    <n v="66"/>
  </r>
  <r>
    <x v="6"/>
    <d v="2016-04-12T18:20:25"/>
    <n v="67"/>
  </r>
  <r>
    <x v="6"/>
    <d v="2016-04-12T18:20:35"/>
    <n v="68"/>
  </r>
  <r>
    <x v="6"/>
    <d v="2016-04-12T18:20:40"/>
    <n v="68"/>
  </r>
  <r>
    <x v="6"/>
    <d v="2016-04-12T18:20:45"/>
    <n v="68"/>
  </r>
  <r>
    <x v="6"/>
    <d v="2016-04-12T18:20:50"/>
    <n v="66"/>
  </r>
  <r>
    <x v="6"/>
    <d v="2016-04-12T18:21:00"/>
    <n v="67"/>
  </r>
  <r>
    <x v="6"/>
    <d v="2016-04-12T18:21:05"/>
    <n v="64"/>
  </r>
  <r>
    <x v="6"/>
    <d v="2016-04-12T18:21:10"/>
    <n v="63"/>
  </r>
  <r>
    <x v="6"/>
    <d v="2016-04-12T18:21:25"/>
    <n v="63"/>
  </r>
  <r>
    <x v="6"/>
    <d v="2016-04-12T18:21:30"/>
    <n v="64"/>
  </r>
  <r>
    <x v="6"/>
    <d v="2016-04-12T18:21:35"/>
    <n v="64"/>
  </r>
  <r>
    <x v="6"/>
    <d v="2016-04-12T18:21:45"/>
    <n v="65"/>
  </r>
  <r>
    <x v="6"/>
    <d v="2016-04-12T18:21:55"/>
    <n v="66"/>
  </r>
  <r>
    <x v="6"/>
    <d v="2016-04-12T18:22:00"/>
    <n v="67"/>
  </r>
  <r>
    <x v="6"/>
    <d v="2016-04-12T18:22:05"/>
    <n v="66"/>
  </r>
  <r>
    <x v="6"/>
    <d v="2016-04-12T18:22:10"/>
    <n v="68"/>
  </r>
  <r>
    <x v="6"/>
    <d v="2016-04-12T18:22:25"/>
    <n v="68"/>
  </r>
  <r>
    <x v="6"/>
    <d v="2016-04-12T18:22:30"/>
    <n v="67"/>
  </r>
  <r>
    <x v="6"/>
    <d v="2016-04-12T18:22:45"/>
    <n v="66"/>
  </r>
  <r>
    <x v="6"/>
    <d v="2016-04-12T18:22:55"/>
    <n v="67"/>
  </r>
  <r>
    <x v="6"/>
    <d v="2016-04-12T18:23:00"/>
    <n v="69"/>
  </r>
  <r>
    <x v="6"/>
    <d v="2016-04-12T18:23:15"/>
    <n v="69"/>
  </r>
  <r>
    <x v="6"/>
    <d v="2016-04-12T18:23:20"/>
    <n v="68"/>
  </r>
  <r>
    <x v="6"/>
    <d v="2016-04-12T18:23:25"/>
    <n v="69"/>
  </r>
  <r>
    <x v="6"/>
    <d v="2016-04-12T18:23:30"/>
    <n v="70"/>
  </r>
  <r>
    <x v="6"/>
    <d v="2016-04-12T18:23:35"/>
    <n v="67"/>
  </r>
  <r>
    <x v="6"/>
    <d v="2016-04-12T18:23:50"/>
    <n v="70"/>
  </r>
  <r>
    <x v="6"/>
    <d v="2016-04-12T18:23:55"/>
    <n v="68"/>
  </r>
  <r>
    <x v="6"/>
    <d v="2016-04-12T18:24:00"/>
    <n v="68"/>
  </r>
  <r>
    <x v="6"/>
    <d v="2016-04-12T18:24:05"/>
    <n v="66"/>
  </r>
  <r>
    <x v="6"/>
    <d v="2016-04-12T18:24:10"/>
    <n v="65"/>
  </r>
  <r>
    <x v="6"/>
    <d v="2016-04-12T18:24:20"/>
    <n v="64"/>
  </r>
  <r>
    <x v="6"/>
    <d v="2016-04-12T18:24:35"/>
    <n v="64"/>
  </r>
  <r>
    <x v="6"/>
    <d v="2016-04-12T18:24:40"/>
    <n v="65"/>
  </r>
  <r>
    <x v="6"/>
    <d v="2016-04-12T18:24:45"/>
    <n v="66"/>
  </r>
  <r>
    <x v="6"/>
    <d v="2016-04-12T18:24:55"/>
    <n v="65"/>
  </r>
  <r>
    <x v="6"/>
    <d v="2016-04-12T18:25:00"/>
    <n v="64"/>
  </r>
  <r>
    <x v="6"/>
    <d v="2016-04-12T18:25:05"/>
    <n v="65"/>
  </r>
  <r>
    <x v="6"/>
    <d v="2016-04-12T18:25:15"/>
    <n v="68"/>
  </r>
  <r>
    <x v="6"/>
    <d v="2016-04-12T18:25:20"/>
    <n v="71"/>
  </r>
  <r>
    <x v="6"/>
    <d v="2016-04-12T18:25:25"/>
    <n v="66"/>
  </r>
  <r>
    <x v="6"/>
    <d v="2016-04-12T18:25:30"/>
    <n v="65"/>
  </r>
  <r>
    <x v="6"/>
    <d v="2016-04-12T18:25:35"/>
    <n v="64"/>
  </r>
  <r>
    <x v="6"/>
    <d v="2016-04-12T18:25:40"/>
    <n v="63"/>
  </r>
  <r>
    <x v="6"/>
    <d v="2016-04-12T18:25:55"/>
    <n v="62"/>
  </r>
  <r>
    <x v="6"/>
    <d v="2016-04-12T18:26:05"/>
    <n v="63"/>
  </r>
  <r>
    <x v="6"/>
    <d v="2016-04-12T18:26:10"/>
    <n v="59"/>
  </r>
  <r>
    <x v="6"/>
    <d v="2016-04-12T18:26:25"/>
    <n v="59"/>
  </r>
  <r>
    <x v="6"/>
    <d v="2016-04-12T18:26:40"/>
    <n v="60"/>
  </r>
  <r>
    <x v="6"/>
    <d v="2016-04-12T18:26:45"/>
    <n v="59"/>
  </r>
  <r>
    <x v="6"/>
    <d v="2016-04-12T18:26:55"/>
    <n v="60"/>
  </r>
  <r>
    <x v="6"/>
    <d v="2016-04-12T18:27:00"/>
    <n v="59"/>
  </r>
  <r>
    <x v="6"/>
    <d v="2016-04-12T18:27:15"/>
    <n v="62"/>
  </r>
  <r>
    <x v="6"/>
    <d v="2016-04-12T18:27:20"/>
    <n v="63"/>
  </r>
  <r>
    <x v="6"/>
    <d v="2016-04-12T18:27:30"/>
    <n v="63"/>
  </r>
  <r>
    <x v="6"/>
    <d v="2016-04-12T18:27:40"/>
    <n v="62"/>
  </r>
  <r>
    <x v="6"/>
    <d v="2016-04-12T18:27:45"/>
    <n v="75"/>
  </r>
  <r>
    <x v="6"/>
    <d v="2016-04-12T18:27:50"/>
    <n v="75"/>
  </r>
  <r>
    <x v="6"/>
    <d v="2016-04-12T18:27:55"/>
    <n v="72"/>
  </r>
  <r>
    <x v="6"/>
    <d v="2016-04-12T18:28:00"/>
    <n v="72"/>
  </r>
  <r>
    <x v="6"/>
    <d v="2016-04-12T18:28:15"/>
    <n v="72"/>
  </r>
  <r>
    <x v="6"/>
    <d v="2016-04-12T18:28:20"/>
    <n v="69"/>
  </r>
  <r>
    <x v="6"/>
    <d v="2016-04-12T18:28:30"/>
    <n v="65"/>
  </r>
  <r>
    <x v="6"/>
    <d v="2016-04-12T18:28:40"/>
    <n v="62"/>
  </r>
  <r>
    <x v="6"/>
    <d v="2016-04-12T18:28:50"/>
    <n v="61"/>
  </r>
  <r>
    <x v="6"/>
    <d v="2016-04-12T18:29:00"/>
    <n v="62"/>
  </r>
  <r>
    <x v="6"/>
    <d v="2016-04-12T18:29:15"/>
    <n v="62"/>
  </r>
  <r>
    <x v="6"/>
    <d v="2016-04-12T18:29:20"/>
    <n v="63"/>
  </r>
  <r>
    <x v="6"/>
    <d v="2016-04-12T18:29:30"/>
    <n v="62"/>
  </r>
  <r>
    <x v="6"/>
    <d v="2016-04-12T18:29:40"/>
    <n v="63"/>
  </r>
  <r>
    <x v="6"/>
    <d v="2016-04-12T18:29:55"/>
    <n v="63"/>
  </r>
  <r>
    <x v="6"/>
    <d v="2016-04-12T18:30:00"/>
    <n v="62"/>
  </r>
  <r>
    <x v="6"/>
    <d v="2016-04-12T18:30:05"/>
    <n v="61"/>
  </r>
  <r>
    <x v="6"/>
    <d v="2016-04-12T18:30:10"/>
    <n v="60"/>
  </r>
  <r>
    <x v="6"/>
    <d v="2016-04-12T18:30:25"/>
    <n v="60"/>
  </r>
  <r>
    <x v="6"/>
    <d v="2016-04-12T18:30:40"/>
    <n v="60"/>
  </r>
  <r>
    <x v="6"/>
    <d v="2016-04-12T18:30:50"/>
    <n v="60"/>
  </r>
  <r>
    <x v="6"/>
    <d v="2016-04-12T18:31:00"/>
    <n v="72"/>
  </r>
  <r>
    <x v="6"/>
    <d v="2016-04-12T18:31:15"/>
    <n v="72"/>
  </r>
  <r>
    <x v="6"/>
    <d v="2016-04-12T18:31:30"/>
    <n v="72"/>
  </r>
  <r>
    <x v="6"/>
    <d v="2016-04-12T18:31:45"/>
    <n v="72"/>
  </r>
  <r>
    <x v="6"/>
    <d v="2016-04-12T18:32:00"/>
    <n v="70"/>
  </r>
  <r>
    <x v="6"/>
    <d v="2016-04-12T18:32:05"/>
    <n v="70"/>
  </r>
  <r>
    <x v="6"/>
    <d v="2016-04-12T18:32:10"/>
    <n v="71"/>
  </r>
  <r>
    <x v="6"/>
    <d v="2016-04-12T18:32:25"/>
    <n v="71"/>
  </r>
  <r>
    <x v="6"/>
    <d v="2016-04-12T18:32:30"/>
    <n v="70"/>
  </r>
  <r>
    <x v="6"/>
    <d v="2016-04-12T18:32:35"/>
    <n v="68"/>
  </r>
  <r>
    <x v="6"/>
    <d v="2016-04-12T18:32:40"/>
    <n v="67"/>
  </r>
  <r>
    <x v="6"/>
    <d v="2016-04-12T18:32:55"/>
    <n v="66"/>
  </r>
  <r>
    <x v="6"/>
    <d v="2016-04-12T18:33:10"/>
    <n v="66"/>
  </r>
  <r>
    <x v="6"/>
    <d v="2016-04-12T18:33:15"/>
    <n v="65"/>
  </r>
  <r>
    <x v="6"/>
    <d v="2016-04-12T18:33:30"/>
    <n v="66"/>
  </r>
  <r>
    <x v="6"/>
    <d v="2016-04-12T18:33:35"/>
    <n v="67"/>
  </r>
  <r>
    <x v="6"/>
    <d v="2016-04-12T18:33:40"/>
    <n v="66"/>
  </r>
  <r>
    <x v="6"/>
    <d v="2016-04-12T18:33:55"/>
    <n v="67"/>
  </r>
  <r>
    <x v="6"/>
    <d v="2016-04-12T18:34:10"/>
    <n v="69"/>
  </r>
  <r>
    <x v="6"/>
    <d v="2016-04-12T18:34:15"/>
    <n v="68"/>
  </r>
  <r>
    <x v="6"/>
    <d v="2016-04-12T18:34:30"/>
    <n v="68"/>
  </r>
  <r>
    <x v="6"/>
    <d v="2016-04-12T18:34:40"/>
    <n v="67"/>
  </r>
  <r>
    <x v="6"/>
    <d v="2016-04-12T18:34:45"/>
    <n v="68"/>
  </r>
  <r>
    <x v="6"/>
    <d v="2016-04-12T18:35:00"/>
    <n v="69"/>
  </r>
  <r>
    <x v="6"/>
    <d v="2016-04-12T18:35:10"/>
    <n v="68"/>
  </r>
  <r>
    <x v="6"/>
    <d v="2016-04-12T18:35:15"/>
    <n v="69"/>
  </r>
  <r>
    <x v="6"/>
    <d v="2016-04-12T18:35:25"/>
    <n v="68"/>
  </r>
  <r>
    <x v="6"/>
    <d v="2016-04-12T18:35:35"/>
    <n v="70"/>
  </r>
  <r>
    <x v="6"/>
    <d v="2016-04-12T18:35:40"/>
    <n v="70"/>
  </r>
  <r>
    <x v="6"/>
    <d v="2016-04-12T18:35:45"/>
    <n v="66"/>
  </r>
  <r>
    <x v="6"/>
    <d v="2016-04-12T18:35:50"/>
    <n v="66"/>
  </r>
  <r>
    <x v="6"/>
    <d v="2016-04-12T18:36:00"/>
    <n v="65"/>
  </r>
  <r>
    <x v="6"/>
    <d v="2016-04-12T18:36:05"/>
    <n v="66"/>
  </r>
  <r>
    <x v="6"/>
    <d v="2016-04-12T18:36:10"/>
    <n v="65"/>
  </r>
  <r>
    <x v="6"/>
    <d v="2016-04-12T18:36:15"/>
    <n v="64"/>
  </r>
  <r>
    <x v="6"/>
    <d v="2016-04-12T18:36:30"/>
    <n v="64"/>
  </r>
  <r>
    <x v="6"/>
    <d v="2016-04-12T18:36:35"/>
    <n v="67"/>
  </r>
  <r>
    <x v="6"/>
    <d v="2016-04-12T18:36:40"/>
    <n v="65"/>
  </r>
  <r>
    <x v="6"/>
    <d v="2016-04-12T18:36:50"/>
    <n v="66"/>
  </r>
  <r>
    <x v="6"/>
    <d v="2016-04-12T18:37:05"/>
    <n v="66"/>
  </r>
  <r>
    <x v="6"/>
    <d v="2016-04-12T18:37:10"/>
    <n v="65"/>
  </r>
  <r>
    <x v="6"/>
    <d v="2016-04-12T18:37:25"/>
    <n v="66"/>
  </r>
  <r>
    <x v="6"/>
    <d v="2016-04-12T18:37:40"/>
    <n v="66"/>
  </r>
  <r>
    <x v="6"/>
    <d v="2016-04-12T18:37:45"/>
    <n v="67"/>
  </r>
  <r>
    <x v="6"/>
    <d v="2016-04-12T18:37:50"/>
    <n v="66"/>
  </r>
  <r>
    <x v="6"/>
    <d v="2016-04-12T18:37:55"/>
    <n v="67"/>
  </r>
  <r>
    <x v="6"/>
    <d v="2016-04-12T18:38:05"/>
    <n v="67"/>
  </r>
  <r>
    <x v="6"/>
    <d v="2016-04-12T18:38:20"/>
    <n v="68"/>
  </r>
  <r>
    <x v="6"/>
    <d v="2016-04-12T18:38:30"/>
    <n v="69"/>
  </r>
  <r>
    <x v="6"/>
    <d v="2016-04-12T18:38:35"/>
    <n v="68"/>
  </r>
  <r>
    <x v="6"/>
    <d v="2016-04-12T18:38:50"/>
    <n v="66"/>
  </r>
  <r>
    <x v="6"/>
    <d v="2016-04-12T18:38:55"/>
    <n v="64"/>
  </r>
  <r>
    <x v="6"/>
    <d v="2016-04-12T18:39:00"/>
    <n v="65"/>
  </r>
  <r>
    <x v="6"/>
    <d v="2016-04-12T18:39:05"/>
    <n v="66"/>
  </r>
  <r>
    <x v="6"/>
    <d v="2016-04-12T18:39:10"/>
    <n v="65"/>
  </r>
  <r>
    <x v="6"/>
    <d v="2016-04-12T18:39:20"/>
    <n v="67"/>
  </r>
  <r>
    <x v="6"/>
    <d v="2016-04-12T18:39:30"/>
    <n v="68"/>
  </r>
  <r>
    <x v="6"/>
    <d v="2016-04-12T18:39:40"/>
    <n v="65"/>
  </r>
  <r>
    <x v="6"/>
    <d v="2016-04-12T18:39:55"/>
    <n v="65"/>
  </r>
  <r>
    <x v="6"/>
    <d v="2016-04-12T18:40:00"/>
    <n v="65"/>
  </r>
  <r>
    <x v="6"/>
    <d v="2016-04-12T18:40:05"/>
    <n v="64"/>
  </r>
  <r>
    <x v="6"/>
    <d v="2016-04-12T18:40:20"/>
    <n v="71"/>
  </r>
  <r>
    <x v="6"/>
    <d v="2016-04-12T18:40:30"/>
    <n v="72"/>
  </r>
  <r>
    <x v="6"/>
    <d v="2016-04-12T18:40:35"/>
    <n v="71"/>
  </r>
  <r>
    <x v="6"/>
    <d v="2016-04-12T18:40:40"/>
    <n v="70"/>
  </r>
  <r>
    <x v="6"/>
    <d v="2016-04-12T18:40:45"/>
    <n v="69"/>
  </r>
  <r>
    <x v="6"/>
    <d v="2016-04-12T18:41:00"/>
    <n v="67"/>
  </r>
  <r>
    <x v="6"/>
    <d v="2016-04-12T18:41:10"/>
    <n v="66"/>
  </r>
  <r>
    <x v="6"/>
    <d v="2016-04-12T18:41:20"/>
    <n v="64"/>
  </r>
  <r>
    <x v="6"/>
    <d v="2016-04-12T18:41:30"/>
    <n v="63"/>
  </r>
  <r>
    <x v="6"/>
    <d v="2016-04-12T18:41:35"/>
    <n v="61"/>
  </r>
  <r>
    <x v="6"/>
    <d v="2016-04-12T18:41:50"/>
    <n v="64"/>
  </r>
  <r>
    <x v="6"/>
    <d v="2016-04-12T18:42:00"/>
    <n v="62"/>
  </r>
  <r>
    <x v="6"/>
    <d v="2016-04-12T18:42:05"/>
    <n v="66"/>
  </r>
  <r>
    <x v="6"/>
    <d v="2016-04-12T18:42:10"/>
    <n v="65"/>
  </r>
  <r>
    <x v="6"/>
    <d v="2016-04-12T18:42:20"/>
    <n v="64"/>
  </r>
  <r>
    <x v="6"/>
    <d v="2016-04-12T18:42:30"/>
    <n v="63"/>
  </r>
  <r>
    <x v="6"/>
    <d v="2016-04-12T18:42:35"/>
    <n v="64"/>
  </r>
  <r>
    <x v="6"/>
    <d v="2016-04-12T18:42:50"/>
    <n v="64"/>
  </r>
  <r>
    <x v="6"/>
    <d v="2016-04-12T18:42:55"/>
    <n v="65"/>
  </r>
  <r>
    <x v="6"/>
    <d v="2016-04-12T18:43:00"/>
    <n v="66"/>
  </r>
  <r>
    <x v="6"/>
    <d v="2016-04-12T18:43:15"/>
    <n v="66"/>
  </r>
  <r>
    <x v="6"/>
    <d v="2016-04-12T18:43:30"/>
    <n v="67"/>
  </r>
  <r>
    <x v="6"/>
    <d v="2016-04-12T18:43:35"/>
    <n v="68"/>
  </r>
  <r>
    <x v="6"/>
    <d v="2016-04-12T18:43:40"/>
    <n v="67"/>
  </r>
  <r>
    <x v="6"/>
    <d v="2016-04-12T18:43:55"/>
    <n v="67"/>
  </r>
  <r>
    <x v="6"/>
    <d v="2016-04-12T18:44:00"/>
    <n v="66"/>
  </r>
  <r>
    <x v="6"/>
    <d v="2016-04-12T18:44:15"/>
    <n v="66"/>
  </r>
  <r>
    <x v="6"/>
    <d v="2016-04-12T18:44:30"/>
    <n v="67"/>
  </r>
  <r>
    <x v="6"/>
    <d v="2016-04-12T18:44:35"/>
    <n v="68"/>
  </r>
  <r>
    <x v="6"/>
    <d v="2016-04-12T18:44:40"/>
    <n v="70"/>
  </r>
  <r>
    <x v="6"/>
    <d v="2016-04-12T18:44:50"/>
    <n v="69"/>
  </r>
  <r>
    <x v="6"/>
    <d v="2016-04-12T18:44:55"/>
    <n v="68"/>
  </r>
  <r>
    <x v="6"/>
    <d v="2016-04-12T18:45:00"/>
    <n v="69"/>
  </r>
  <r>
    <x v="6"/>
    <d v="2016-04-12T18:45:05"/>
    <n v="68"/>
  </r>
  <r>
    <x v="6"/>
    <d v="2016-04-12T18:45:20"/>
    <n v="68"/>
  </r>
  <r>
    <x v="6"/>
    <d v="2016-04-12T18:45:25"/>
    <n v="69"/>
  </r>
  <r>
    <x v="6"/>
    <d v="2016-04-12T18:45:30"/>
    <n v="68"/>
  </r>
  <r>
    <x v="6"/>
    <d v="2016-04-12T18:45:45"/>
    <n v="68"/>
  </r>
  <r>
    <x v="6"/>
    <d v="2016-04-12T18:46:00"/>
    <n v="68"/>
  </r>
  <r>
    <x v="6"/>
    <d v="2016-04-12T18:46:10"/>
    <n v="68"/>
  </r>
  <r>
    <x v="6"/>
    <d v="2016-04-12T18:46:15"/>
    <n v="69"/>
  </r>
  <r>
    <x v="6"/>
    <d v="2016-04-12T18:46:20"/>
    <n v="69"/>
  </r>
  <r>
    <x v="6"/>
    <d v="2016-04-12T18:46:35"/>
    <n v="69"/>
  </r>
  <r>
    <x v="6"/>
    <d v="2016-04-12T18:46:45"/>
    <n v="69"/>
  </r>
  <r>
    <x v="6"/>
    <d v="2016-04-12T18:46:50"/>
    <n v="69"/>
  </r>
  <r>
    <x v="6"/>
    <d v="2016-04-12T18:47:05"/>
    <n v="69"/>
  </r>
  <r>
    <x v="6"/>
    <d v="2016-04-12T18:47:20"/>
    <n v="69"/>
  </r>
  <r>
    <x v="6"/>
    <d v="2016-04-12T18:47:30"/>
    <n v="68"/>
  </r>
  <r>
    <x v="6"/>
    <d v="2016-04-12T18:47:40"/>
    <n v="64"/>
  </r>
  <r>
    <x v="6"/>
    <d v="2016-04-12T18:47:50"/>
    <n v="62"/>
  </r>
  <r>
    <x v="6"/>
    <d v="2016-04-12T18:48:05"/>
    <n v="62"/>
  </r>
  <r>
    <x v="6"/>
    <d v="2016-04-12T18:48:20"/>
    <n v="62"/>
  </r>
  <r>
    <x v="6"/>
    <d v="2016-04-12T18:48:30"/>
    <n v="62"/>
  </r>
  <r>
    <x v="6"/>
    <d v="2016-04-12T18:48:40"/>
    <n v="62"/>
  </r>
  <r>
    <x v="6"/>
    <d v="2016-04-12T18:48:45"/>
    <n v="66"/>
  </r>
  <r>
    <x v="6"/>
    <d v="2016-04-12T18:48:50"/>
    <n v="67"/>
  </r>
  <r>
    <x v="6"/>
    <d v="2016-04-12T18:49:00"/>
    <n v="66"/>
  </r>
  <r>
    <x v="6"/>
    <d v="2016-04-12T18:49:10"/>
    <n v="65"/>
  </r>
  <r>
    <x v="6"/>
    <d v="2016-04-12T18:49:20"/>
    <n v="64"/>
  </r>
  <r>
    <x v="6"/>
    <d v="2016-04-12T18:49:35"/>
    <n v="65"/>
  </r>
  <r>
    <x v="6"/>
    <d v="2016-04-12T18:49:40"/>
    <n v="66"/>
  </r>
  <r>
    <x v="6"/>
    <d v="2016-04-12T18:49:55"/>
    <n v="67"/>
  </r>
  <r>
    <x v="6"/>
    <d v="2016-04-12T18:50:00"/>
    <n v="68"/>
  </r>
  <r>
    <x v="6"/>
    <d v="2016-04-12T18:50:05"/>
    <n v="67"/>
  </r>
  <r>
    <x v="6"/>
    <d v="2016-04-12T18:50:15"/>
    <n v="69"/>
  </r>
  <r>
    <x v="6"/>
    <d v="2016-04-12T18:50:30"/>
    <n v="70"/>
  </r>
  <r>
    <x v="6"/>
    <d v="2016-04-12T18:50:35"/>
    <n v="69"/>
  </r>
  <r>
    <x v="6"/>
    <d v="2016-04-12T18:50:45"/>
    <n v="64"/>
  </r>
  <r>
    <x v="6"/>
    <d v="2016-04-12T18:50:50"/>
    <n v="66"/>
  </r>
  <r>
    <x v="6"/>
    <d v="2016-04-12T18:50:55"/>
    <n v="66"/>
  </r>
  <r>
    <x v="6"/>
    <d v="2016-04-12T18:51:00"/>
    <n v="65"/>
  </r>
  <r>
    <x v="6"/>
    <d v="2016-04-12T18:51:05"/>
    <n v="66"/>
  </r>
  <r>
    <x v="6"/>
    <d v="2016-04-12T18:51:10"/>
    <n v="65"/>
  </r>
  <r>
    <x v="6"/>
    <d v="2016-04-12T18:51:15"/>
    <n v="64"/>
  </r>
  <r>
    <x v="6"/>
    <d v="2016-04-12T18:51:20"/>
    <n v="65"/>
  </r>
  <r>
    <x v="6"/>
    <d v="2016-04-12T18:51:30"/>
    <n v="66"/>
  </r>
  <r>
    <x v="6"/>
    <d v="2016-04-12T18:51:45"/>
    <n v="66"/>
  </r>
  <r>
    <x v="6"/>
    <d v="2016-04-12T18:51:50"/>
    <n v="64"/>
  </r>
  <r>
    <x v="6"/>
    <d v="2016-04-12T18:52:05"/>
    <n v="66"/>
  </r>
  <r>
    <x v="6"/>
    <d v="2016-04-12T18:52:10"/>
    <n v="68"/>
  </r>
  <r>
    <x v="6"/>
    <d v="2016-04-12T18:52:20"/>
    <n v="67"/>
  </r>
  <r>
    <x v="6"/>
    <d v="2016-04-12T18:52:35"/>
    <n v="67"/>
  </r>
  <r>
    <x v="6"/>
    <d v="2016-04-12T18:52:50"/>
    <n v="67"/>
  </r>
  <r>
    <x v="6"/>
    <d v="2016-04-12T18:53:05"/>
    <n v="67"/>
  </r>
  <r>
    <x v="6"/>
    <d v="2016-04-12T18:53:15"/>
    <n v="69"/>
  </r>
  <r>
    <x v="6"/>
    <d v="2016-04-12T18:53:20"/>
    <n v="66"/>
  </r>
  <r>
    <x v="6"/>
    <d v="2016-04-12T18:53:25"/>
    <n v="65"/>
  </r>
  <r>
    <x v="6"/>
    <d v="2016-04-12T18:53:30"/>
    <n v="66"/>
  </r>
  <r>
    <x v="6"/>
    <d v="2016-04-12T18:53:35"/>
    <n v="68"/>
  </r>
  <r>
    <x v="6"/>
    <d v="2016-04-12T18:53:40"/>
    <n v="69"/>
  </r>
  <r>
    <x v="6"/>
    <d v="2016-04-12T18:53:50"/>
    <n v="66"/>
  </r>
  <r>
    <x v="6"/>
    <d v="2016-04-12T18:54:00"/>
    <n v="65"/>
  </r>
  <r>
    <x v="6"/>
    <d v="2016-04-12T18:54:05"/>
    <n v="67"/>
  </r>
  <r>
    <x v="6"/>
    <d v="2016-04-12T18:54:10"/>
    <n v="68"/>
  </r>
  <r>
    <x v="6"/>
    <d v="2016-04-12T18:54:20"/>
    <n v="66"/>
  </r>
  <r>
    <x v="6"/>
    <d v="2016-04-12T18:54:35"/>
    <n v="66"/>
  </r>
  <r>
    <x v="6"/>
    <d v="2016-04-12T18:54:50"/>
    <n v="66"/>
  </r>
  <r>
    <x v="6"/>
    <d v="2016-04-12T18:55:05"/>
    <n v="66"/>
  </r>
  <r>
    <x v="6"/>
    <d v="2016-04-12T18:55:10"/>
    <n v="68"/>
  </r>
  <r>
    <x v="6"/>
    <d v="2016-04-12T18:55:20"/>
    <n v="70"/>
  </r>
  <r>
    <x v="6"/>
    <d v="2016-04-12T18:55:30"/>
    <n v="66"/>
  </r>
  <r>
    <x v="6"/>
    <d v="2016-04-12T18:55:40"/>
    <n v="66"/>
  </r>
  <r>
    <x v="6"/>
    <d v="2016-04-12T18:55:55"/>
    <n v="66"/>
  </r>
  <r>
    <x v="6"/>
    <d v="2016-04-12T18:56:00"/>
    <n v="65"/>
  </r>
  <r>
    <x v="6"/>
    <d v="2016-04-12T18:56:10"/>
    <n v="63"/>
  </r>
  <r>
    <x v="6"/>
    <d v="2016-04-12T18:56:20"/>
    <n v="62"/>
  </r>
  <r>
    <x v="6"/>
    <d v="2016-04-12T18:56:30"/>
    <n v="62"/>
  </r>
  <r>
    <x v="6"/>
    <d v="2016-04-12T18:56:45"/>
    <n v="63"/>
  </r>
  <r>
    <x v="6"/>
    <d v="2016-04-12T18:56:55"/>
    <n v="64"/>
  </r>
  <r>
    <x v="6"/>
    <d v="2016-04-12T18:57:00"/>
    <n v="66"/>
  </r>
  <r>
    <x v="6"/>
    <d v="2016-04-12T18:57:10"/>
    <n v="69"/>
  </r>
  <r>
    <x v="6"/>
    <d v="2016-04-12T18:57:20"/>
    <n v="68"/>
  </r>
  <r>
    <x v="6"/>
    <d v="2016-04-12T18:57:35"/>
    <n v="69"/>
  </r>
  <r>
    <x v="6"/>
    <d v="2016-04-12T18:57:50"/>
    <n v="68"/>
  </r>
  <r>
    <x v="6"/>
    <d v="2016-04-12T18:57:55"/>
    <n v="67"/>
  </r>
  <r>
    <x v="6"/>
    <d v="2016-04-12T18:58:00"/>
    <n v="66"/>
  </r>
  <r>
    <x v="6"/>
    <d v="2016-04-12T18:58:15"/>
    <n v="66"/>
  </r>
  <r>
    <x v="6"/>
    <d v="2016-04-12T18:58:30"/>
    <n v="65"/>
  </r>
  <r>
    <x v="6"/>
    <d v="2016-04-12T18:58:45"/>
    <n v="65"/>
  </r>
  <r>
    <x v="6"/>
    <d v="2016-04-12T18:58:50"/>
    <n v="64"/>
  </r>
  <r>
    <x v="6"/>
    <d v="2016-04-12T18:59:00"/>
    <n v="65"/>
  </r>
  <r>
    <x v="6"/>
    <d v="2016-04-12T18:59:10"/>
    <n v="67"/>
  </r>
  <r>
    <x v="6"/>
    <d v="2016-04-12T18:59:20"/>
    <n v="65"/>
  </r>
  <r>
    <x v="6"/>
    <d v="2016-04-12T18:59:35"/>
    <n v="65"/>
  </r>
  <r>
    <x v="6"/>
    <d v="2016-04-12T18:59:45"/>
    <n v="66"/>
  </r>
  <r>
    <x v="6"/>
    <d v="2016-04-12T18:59:50"/>
    <n v="68"/>
  </r>
  <r>
    <x v="6"/>
    <d v="2016-04-12T18:59:55"/>
    <n v="70"/>
  </r>
  <r>
    <x v="6"/>
    <d v="2016-04-12T19:00:05"/>
    <n v="68"/>
  </r>
  <r>
    <x v="6"/>
    <d v="2016-04-12T19:00:10"/>
    <n v="69"/>
  </r>
  <r>
    <x v="6"/>
    <d v="2016-04-12T19:00:20"/>
    <n v="71"/>
  </r>
  <r>
    <x v="6"/>
    <d v="2016-04-12T19:00:25"/>
    <n v="70"/>
  </r>
  <r>
    <x v="6"/>
    <d v="2016-04-12T19:00:30"/>
    <n v="71"/>
  </r>
  <r>
    <x v="6"/>
    <d v="2016-04-12T19:00:35"/>
    <n v="70"/>
  </r>
  <r>
    <x v="6"/>
    <d v="2016-04-12T19:00:40"/>
    <n v="75"/>
  </r>
  <r>
    <x v="6"/>
    <d v="2016-04-12T19:00:45"/>
    <n v="79"/>
  </r>
  <r>
    <x v="6"/>
    <d v="2016-04-12T19:00:50"/>
    <n v="82"/>
  </r>
  <r>
    <x v="6"/>
    <d v="2016-04-12T19:00:55"/>
    <n v="86"/>
  </r>
  <r>
    <x v="6"/>
    <d v="2016-04-12T19:01:05"/>
    <n v="85"/>
  </r>
  <r>
    <x v="6"/>
    <d v="2016-04-12T19:01:15"/>
    <n v="83"/>
  </r>
  <r>
    <x v="6"/>
    <d v="2016-04-12T19:01:20"/>
    <n v="81"/>
  </r>
  <r>
    <x v="6"/>
    <d v="2016-04-12T19:01:25"/>
    <n v="82"/>
  </r>
  <r>
    <x v="6"/>
    <d v="2016-04-12T19:01:35"/>
    <n v="79"/>
  </r>
  <r>
    <x v="6"/>
    <d v="2016-04-12T19:01:40"/>
    <n v="78"/>
  </r>
  <r>
    <x v="6"/>
    <d v="2016-04-12T19:01:45"/>
    <n v="74"/>
  </r>
  <r>
    <x v="6"/>
    <d v="2016-04-12T19:01:50"/>
    <n v="72"/>
  </r>
  <r>
    <x v="6"/>
    <d v="2016-04-12T19:02:05"/>
    <n v="69"/>
  </r>
  <r>
    <x v="6"/>
    <d v="2016-04-12T19:02:20"/>
    <n v="68"/>
  </r>
  <r>
    <x v="6"/>
    <d v="2016-04-12T19:02:25"/>
    <n v="67"/>
  </r>
  <r>
    <x v="6"/>
    <d v="2016-04-12T19:02:30"/>
    <n v="68"/>
  </r>
  <r>
    <x v="6"/>
    <d v="2016-04-12T19:02:35"/>
    <n v="70"/>
  </r>
  <r>
    <x v="6"/>
    <d v="2016-04-12T19:02:45"/>
    <n v="69"/>
  </r>
  <r>
    <x v="6"/>
    <d v="2016-04-12T19:02:50"/>
    <n v="70"/>
  </r>
  <r>
    <x v="6"/>
    <d v="2016-04-12T19:02:55"/>
    <n v="69"/>
  </r>
  <r>
    <x v="6"/>
    <d v="2016-04-12T19:03:10"/>
    <n v="70"/>
  </r>
  <r>
    <x v="6"/>
    <d v="2016-04-12T19:03:25"/>
    <n v="70"/>
  </r>
  <r>
    <x v="6"/>
    <d v="2016-04-12T19:03:30"/>
    <n v="68"/>
  </r>
  <r>
    <x v="6"/>
    <d v="2016-04-12T19:03:35"/>
    <n v="63"/>
  </r>
  <r>
    <x v="6"/>
    <d v="2016-04-12T19:03:40"/>
    <n v="62"/>
  </r>
  <r>
    <x v="6"/>
    <d v="2016-04-12T19:03:55"/>
    <n v="62"/>
  </r>
  <r>
    <x v="6"/>
    <d v="2016-04-12T19:04:00"/>
    <n v="63"/>
  </r>
  <r>
    <x v="6"/>
    <d v="2016-04-12T19:04:05"/>
    <n v="63"/>
  </r>
  <r>
    <x v="6"/>
    <d v="2016-04-12T19:04:20"/>
    <n v="63"/>
  </r>
  <r>
    <x v="6"/>
    <d v="2016-04-12T19:04:30"/>
    <n v="62"/>
  </r>
  <r>
    <x v="6"/>
    <d v="2016-04-12T19:04:35"/>
    <n v="63"/>
  </r>
  <r>
    <x v="6"/>
    <d v="2016-04-12T19:04:45"/>
    <n v="64"/>
  </r>
  <r>
    <x v="6"/>
    <d v="2016-04-12T19:04:50"/>
    <n v="65"/>
  </r>
  <r>
    <x v="6"/>
    <d v="2016-04-12T19:04:55"/>
    <n v="67"/>
  </r>
  <r>
    <x v="6"/>
    <d v="2016-04-12T19:05:05"/>
    <n v="67"/>
  </r>
  <r>
    <x v="6"/>
    <d v="2016-04-12T19:05:20"/>
    <n v="67"/>
  </r>
  <r>
    <x v="6"/>
    <d v="2016-04-12T19:05:30"/>
    <n v="64"/>
  </r>
  <r>
    <x v="6"/>
    <d v="2016-04-12T19:05:40"/>
    <n v="63"/>
  </r>
  <r>
    <x v="6"/>
    <d v="2016-04-12T19:05:45"/>
    <n v="61"/>
  </r>
  <r>
    <x v="6"/>
    <d v="2016-04-12T19:06:00"/>
    <n v="60"/>
  </r>
  <r>
    <x v="6"/>
    <d v="2016-04-12T19:06:15"/>
    <n v="61"/>
  </r>
  <r>
    <x v="6"/>
    <d v="2016-04-12T19:06:20"/>
    <n v="62"/>
  </r>
  <r>
    <x v="6"/>
    <d v="2016-04-12T19:06:30"/>
    <n v="62"/>
  </r>
  <r>
    <x v="6"/>
    <d v="2016-04-12T19:06:35"/>
    <n v="63"/>
  </r>
  <r>
    <x v="6"/>
    <d v="2016-04-12T19:06:40"/>
    <n v="63"/>
  </r>
  <r>
    <x v="6"/>
    <d v="2016-04-12T19:06:45"/>
    <n v="64"/>
  </r>
  <r>
    <x v="6"/>
    <d v="2016-04-12T19:07:00"/>
    <n v="66"/>
  </r>
  <r>
    <x v="6"/>
    <d v="2016-04-12T19:07:10"/>
    <n v="67"/>
  </r>
  <r>
    <x v="6"/>
    <d v="2016-04-12T19:07:20"/>
    <n v="70"/>
  </r>
  <r>
    <x v="6"/>
    <d v="2016-04-12T19:07:30"/>
    <n v="67"/>
  </r>
  <r>
    <x v="6"/>
    <d v="2016-04-12T19:07:40"/>
    <n v="64"/>
  </r>
  <r>
    <x v="6"/>
    <d v="2016-04-12T19:07:45"/>
    <n v="63"/>
  </r>
  <r>
    <x v="6"/>
    <d v="2016-04-12T19:08:00"/>
    <n v="63"/>
  </r>
  <r>
    <x v="6"/>
    <d v="2016-04-12T19:08:05"/>
    <n v="62"/>
  </r>
  <r>
    <x v="6"/>
    <d v="2016-04-12T19:08:10"/>
    <n v="63"/>
  </r>
  <r>
    <x v="6"/>
    <d v="2016-04-12T19:08:25"/>
    <n v="63"/>
  </r>
  <r>
    <x v="6"/>
    <d v="2016-04-12T19:08:35"/>
    <n v="67"/>
  </r>
  <r>
    <x v="6"/>
    <d v="2016-04-12T19:08:40"/>
    <n v="67"/>
  </r>
  <r>
    <x v="6"/>
    <d v="2016-04-12T19:08:50"/>
    <n v="64"/>
  </r>
  <r>
    <x v="6"/>
    <d v="2016-04-12T19:09:05"/>
    <n v="64"/>
  </r>
  <r>
    <x v="6"/>
    <d v="2016-04-12T19:09:10"/>
    <n v="65"/>
  </r>
  <r>
    <x v="6"/>
    <d v="2016-04-12T19:09:20"/>
    <n v="65"/>
  </r>
  <r>
    <x v="6"/>
    <d v="2016-04-12T19:09:25"/>
    <n v="69"/>
  </r>
  <r>
    <x v="6"/>
    <d v="2016-04-12T19:09:35"/>
    <n v="68"/>
  </r>
  <r>
    <x v="6"/>
    <d v="2016-04-12T19:09:50"/>
    <n v="68"/>
  </r>
  <r>
    <x v="6"/>
    <d v="2016-04-12T19:09:55"/>
    <n v="67"/>
  </r>
  <r>
    <x v="6"/>
    <d v="2016-04-12T19:10:00"/>
    <n v="64"/>
  </r>
  <r>
    <x v="6"/>
    <d v="2016-04-12T19:10:05"/>
    <n v="63"/>
  </r>
  <r>
    <x v="6"/>
    <d v="2016-04-12T19:10:10"/>
    <n v="64"/>
  </r>
  <r>
    <x v="6"/>
    <d v="2016-04-12T19:10:25"/>
    <n v="65"/>
  </r>
  <r>
    <x v="6"/>
    <d v="2016-04-12T19:10:30"/>
    <n v="64"/>
  </r>
  <r>
    <x v="6"/>
    <d v="2016-04-12T19:10:45"/>
    <n v="64"/>
  </r>
  <r>
    <x v="6"/>
    <d v="2016-04-12T19:11:00"/>
    <n v="64"/>
  </r>
  <r>
    <x v="6"/>
    <d v="2016-04-12T19:11:05"/>
    <n v="64"/>
  </r>
  <r>
    <x v="6"/>
    <d v="2016-04-12T19:11:10"/>
    <n v="65"/>
  </r>
  <r>
    <x v="6"/>
    <d v="2016-04-12T19:11:15"/>
    <n v="66"/>
  </r>
  <r>
    <x v="6"/>
    <d v="2016-04-12T19:11:20"/>
    <n v="67"/>
  </r>
  <r>
    <x v="6"/>
    <d v="2016-04-12T19:11:25"/>
    <n v="69"/>
  </r>
  <r>
    <x v="6"/>
    <d v="2016-04-12T19:11:30"/>
    <n v="71"/>
  </r>
  <r>
    <x v="6"/>
    <d v="2016-04-12T19:11:35"/>
    <n v="74"/>
  </r>
  <r>
    <x v="6"/>
    <d v="2016-04-12T19:11:40"/>
    <n v="73"/>
  </r>
  <r>
    <x v="6"/>
    <d v="2016-04-12T19:11:45"/>
    <n v="73"/>
  </r>
  <r>
    <x v="6"/>
    <d v="2016-04-12T19:11:50"/>
    <n v="72"/>
  </r>
  <r>
    <x v="6"/>
    <d v="2016-04-12T19:11:55"/>
    <n v="69"/>
  </r>
  <r>
    <x v="6"/>
    <d v="2016-04-12T19:12:00"/>
    <n v="68"/>
  </r>
  <r>
    <x v="6"/>
    <d v="2016-04-12T19:12:05"/>
    <n v="69"/>
  </r>
  <r>
    <x v="6"/>
    <d v="2016-04-12T19:12:10"/>
    <n v="68"/>
  </r>
  <r>
    <x v="6"/>
    <d v="2016-04-12T19:12:20"/>
    <n v="72"/>
  </r>
  <r>
    <x v="6"/>
    <d v="2016-04-12T19:12:30"/>
    <n v="72"/>
  </r>
  <r>
    <x v="6"/>
    <d v="2016-04-12T19:12:45"/>
    <n v="72"/>
  </r>
  <r>
    <x v="6"/>
    <d v="2016-04-12T19:12:50"/>
    <n v="73"/>
  </r>
  <r>
    <x v="6"/>
    <d v="2016-04-12T19:13:05"/>
    <n v="73"/>
  </r>
  <r>
    <x v="6"/>
    <d v="2016-04-12T19:13:10"/>
    <n v="72"/>
  </r>
  <r>
    <x v="6"/>
    <d v="2016-04-12T19:13:15"/>
    <n v="75"/>
  </r>
  <r>
    <x v="6"/>
    <d v="2016-04-12T19:13:20"/>
    <n v="78"/>
  </r>
  <r>
    <x v="6"/>
    <d v="2016-04-12T19:13:25"/>
    <n v="82"/>
  </r>
  <r>
    <x v="6"/>
    <d v="2016-04-12T19:13:30"/>
    <n v="84"/>
  </r>
  <r>
    <x v="6"/>
    <d v="2016-04-12T19:13:35"/>
    <n v="82"/>
  </r>
  <r>
    <x v="6"/>
    <d v="2016-04-12T19:13:45"/>
    <n v="81"/>
  </r>
  <r>
    <x v="6"/>
    <d v="2016-04-12T19:13:50"/>
    <n v="79"/>
  </r>
  <r>
    <x v="6"/>
    <d v="2016-04-12T19:13:55"/>
    <n v="77"/>
  </r>
  <r>
    <x v="6"/>
    <d v="2016-04-12T19:14:00"/>
    <n v="75"/>
  </r>
  <r>
    <x v="6"/>
    <d v="2016-04-12T19:14:05"/>
    <n v="74"/>
  </r>
  <r>
    <x v="6"/>
    <d v="2016-04-12T19:14:20"/>
    <n v="73"/>
  </r>
  <r>
    <x v="6"/>
    <d v="2016-04-12T19:14:25"/>
    <n v="72"/>
  </r>
  <r>
    <x v="6"/>
    <d v="2016-04-12T19:14:30"/>
    <n v="71"/>
  </r>
  <r>
    <x v="6"/>
    <d v="2016-04-12T19:14:35"/>
    <n v="72"/>
  </r>
  <r>
    <x v="6"/>
    <d v="2016-04-12T19:14:40"/>
    <n v="73"/>
  </r>
  <r>
    <x v="6"/>
    <d v="2016-04-12T19:14:45"/>
    <n v="72"/>
  </r>
  <r>
    <x v="6"/>
    <d v="2016-04-12T19:14:55"/>
    <n v="73"/>
  </r>
  <r>
    <x v="6"/>
    <d v="2016-04-12T19:15:05"/>
    <n v="74"/>
  </r>
  <r>
    <x v="6"/>
    <d v="2016-04-12T19:15:15"/>
    <n v="75"/>
  </r>
  <r>
    <x v="6"/>
    <d v="2016-04-12T19:15:20"/>
    <n v="77"/>
  </r>
  <r>
    <x v="6"/>
    <d v="2016-04-12T19:15:25"/>
    <n v="78"/>
  </r>
  <r>
    <x v="6"/>
    <d v="2016-04-12T19:15:30"/>
    <n v="79"/>
  </r>
  <r>
    <x v="6"/>
    <d v="2016-04-12T19:15:45"/>
    <n v="80"/>
  </r>
  <r>
    <x v="6"/>
    <d v="2016-04-12T19:15:50"/>
    <n v="81"/>
  </r>
  <r>
    <x v="6"/>
    <d v="2016-04-12T19:16:00"/>
    <n v="79"/>
  </r>
  <r>
    <x v="6"/>
    <d v="2016-04-12T19:16:05"/>
    <n v="78"/>
  </r>
  <r>
    <x v="6"/>
    <d v="2016-04-12T19:16:10"/>
    <n v="80"/>
  </r>
  <r>
    <x v="6"/>
    <d v="2016-04-12T19:16:15"/>
    <n v="83"/>
  </r>
  <r>
    <x v="6"/>
    <d v="2016-04-12T19:16:25"/>
    <n v="85"/>
  </r>
  <r>
    <x v="6"/>
    <d v="2016-04-12T19:16:30"/>
    <n v="84"/>
  </r>
  <r>
    <x v="6"/>
    <d v="2016-04-12T19:16:35"/>
    <n v="85"/>
  </r>
  <r>
    <x v="6"/>
    <d v="2016-04-12T19:16:40"/>
    <n v="84"/>
  </r>
  <r>
    <x v="6"/>
    <d v="2016-04-12T19:16:50"/>
    <n v="81"/>
  </r>
  <r>
    <x v="6"/>
    <d v="2016-04-12T19:16:55"/>
    <n v="79"/>
  </r>
  <r>
    <x v="6"/>
    <d v="2016-04-12T19:17:00"/>
    <n v="81"/>
  </r>
  <r>
    <x v="6"/>
    <d v="2016-04-12T19:17:05"/>
    <n v="82"/>
  </r>
  <r>
    <x v="6"/>
    <d v="2016-04-12T19:17:20"/>
    <n v="82"/>
  </r>
  <r>
    <x v="6"/>
    <d v="2016-04-12T19:17:25"/>
    <n v="81"/>
  </r>
  <r>
    <x v="6"/>
    <d v="2016-04-12T19:17:35"/>
    <n v="79"/>
  </r>
  <r>
    <x v="6"/>
    <d v="2016-04-12T19:17:40"/>
    <n v="82"/>
  </r>
  <r>
    <x v="6"/>
    <d v="2016-04-12T19:17:45"/>
    <n v="81"/>
  </r>
  <r>
    <x v="6"/>
    <d v="2016-04-12T19:17:55"/>
    <n v="80"/>
  </r>
  <r>
    <x v="6"/>
    <d v="2016-04-12T19:18:00"/>
    <n v="77"/>
  </r>
  <r>
    <x v="6"/>
    <d v="2016-04-12T19:18:10"/>
    <n v="79"/>
  </r>
  <r>
    <x v="6"/>
    <d v="2016-04-12T19:18:25"/>
    <n v="80"/>
  </r>
  <r>
    <x v="6"/>
    <d v="2016-04-12T19:18:30"/>
    <n v="82"/>
  </r>
  <r>
    <x v="6"/>
    <d v="2016-04-12T19:18:45"/>
    <n v="81"/>
  </r>
  <r>
    <x v="6"/>
    <d v="2016-04-12T19:18:50"/>
    <n v="80"/>
  </r>
  <r>
    <x v="6"/>
    <d v="2016-04-12T19:18:55"/>
    <n v="82"/>
  </r>
  <r>
    <x v="6"/>
    <d v="2016-04-12T19:19:10"/>
    <n v="84"/>
  </r>
  <r>
    <x v="6"/>
    <d v="2016-04-12T19:19:15"/>
    <n v="86"/>
  </r>
  <r>
    <x v="6"/>
    <d v="2016-04-12T19:19:20"/>
    <n v="85"/>
  </r>
  <r>
    <x v="6"/>
    <d v="2016-04-12T19:19:25"/>
    <n v="82"/>
  </r>
  <r>
    <x v="6"/>
    <d v="2016-04-12T19:19:30"/>
    <n v="79"/>
  </r>
  <r>
    <x v="6"/>
    <d v="2016-04-12T19:19:35"/>
    <n v="77"/>
  </r>
  <r>
    <x v="6"/>
    <d v="2016-04-12T19:19:45"/>
    <n v="76"/>
  </r>
  <r>
    <x v="6"/>
    <d v="2016-04-12T19:20:00"/>
    <n v="74"/>
  </r>
  <r>
    <x v="6"/>
    <d v="2016-04-12T19:20:05"/>
    <n v="73"/>
  </r>
  <r>
    <x v="6"/>
    <d v="2016-04-12T19:20:15"/>
    <n v="76"/>
  </r>
  <r>
    <x v="6"/>
    <d v="2016-04-12T19:20:20"/>
    <n v="74"/>
  </r>
  <r>
    <x v="6"/>
    <d v="2016-04-12T19:20:30"/>
    <n v="71"/>
  </r>
  <r>
    <x v="6"/>
    <d v="2016-04-12T19:20:35"/>
    <n v="70"/>
  </r>
  <r>
    <x v="6"/>
    <d v="2016-04-12T19:20:40"/>
    <n v="71"/>
  </r>
  <r>
    <x v="6"/>
    <d v="2016-04-12T19:20:45"/>
    <n v="74"/>
  </r>
  <r>
    <x v="6"/>
    <d v="2016-04-12T19:21:00"/>
    <n v="75"/>
  </r>
  <r>
    <x v="6"/>
    <d v="2016-04-12T19:21:10"/>
    <n v="76"/>
  </r>
  <r>
    <x v="6"/>
    <d v="2016-04-12T19:21:15"/>
    <n v="68"/>
  </r>
  <r>
    <x v="6"/>
    <d v="2016-04-12T19:21:20"/>
    <n v="67"/>
  </r>
  <r>
    <x v="6"/>
    <d v="2016-04-12T19:21:25"/>
    <n v="66"/>
  </r>
  <r>
    <x v="6"/>
    <d v="2016-04-12T19:21:30"/>
    <n v="67"/>
  </r>
  <r>
    <x v="6"/>
    <d v="2016-04-12T19:21:35"/>
    <n v="67"/>
  </r>
  <r>
    <x v="6"/>
    <d v="2016-04-12T19:21:40"/>
    <n v="67"/>
  </r>
  <r>
    <x v="6"/>
    <d v="2016-04-12T19:21:45"/>
    <n v="64"/>
  </r>
  <r>
    <x v="6"/>
    <d v="2016-04-12T19:21:50"/>
    <n v="65"/>
  </r>
  <r>
    <x v="6"/>
    <d v="2016-04-12T19:21:55"/>
    <n v="63"/>
  </r>
  <r>
    <x v="6"/>
    <d v="2016-04-12T19:22:00"/>
    <n v="63"/>
  </r>
  <r>
    <x v="6"/>
    <d v="2016-04-12T19:22:15"/>
    <n v="63"/>
  </r>
  <r>
    <x v="6"/>
    <d v="2016-04-12T19:22:20"/>
    <n v="67"/>
  </r>
  <r>
    <x v="6"/>
    <d v="2016-04-12T19:22:30"/>
    <n v="67"/>
  </r>
  <r>
    <x v="6"/>
    <d v="2016-04-12T19:22:45"/>
    <n v="67"/>
  </r>
  <r>
    <x v="6"/>
    <d v="2016-04-12T19:22:55"/>
    <n v="65"/>
  </r>
  <r>
    <x v="6"/>
    <d v="2016-04-12T19:23:00"/>
    <n v="64"/>
  </r>
  <r>
    <x v="6"/>
    <d v="2016-04-12T19:23:10"/>
    <n v="62"/>
  </r>
  <r>
    <x v="6"/>
    <d v="2016-04-12T19:23:15"/>
    <n v="61"/>
  </r>
  <r>
    <x v="6"/>
    <d v="2016-04-12T19:23:20"/>
    <n v="61"/>
  </r>
  <r>
    <x v="6"/>
    <d v="2016-04-12T19:23:35"/>
    <n v="61"/>
  </r>
  <r>
    <x v="6"/>
    <d v="2016-04-12T19:23:40"/>
    <n v="60"/>
  </r>
  <r>
    <x v="6"/>
    <d v="2016-04-12T19:23:50"/>
    <n v="61"/>
  </r>
  <r>
    <x v="6"/>
    <d v="2016-04-12T19:24:00"/>
    <n v="60"/>
  </r>
  <r>
    <x v="6"/>
    <d v="2016-04-12T19:24:15"/>
    <n v="59"/>
  </r>
  <r>
    <x v="6"/>
    <d v="2016-04-12T19:24:20"/>
    <n v="58"/>
  </r>
  <r>
    <x v="6"/>
    <d v="2016-04-12T19:24:25"/>
    <n v="57"/>
  </r>
  <r>
    <x v="6"/>
    <d v="2016-04-12T19:24:40"/>
    <n v="58"/>
  </r>
  <r>
    <x v="6"/>
    <d v="2016-04-12T19:24:50"/>
    <n v="56"/>
  </r>
  <r>
    <x v="6"/>
    <d v="2016-04-12T19:25:00"/>
    <n v="58"/>
  </r>
  <r>
    <x v="6"/>
    <d v="2016-04-12T19:25:10"/>
    <n v="58"/>
  </r>
  <r>
    <x v="6"/>
    <d v="2016-04-12T19:25:15"/>
    <n v="58"/>
  </r>
  <r>
    <x v="6"/>
    <d v="2016-04-12T19:25:25"/>
    <n v="59"/>
  </r>
  <r>
    <x v="6"/>
    <d v="2016-04-12T19:25:40"/>
    <n v="62"/>
  </r>
  <r>
    <x v="6"/>
    <d v="2016-04-12T19:25:50"/>
    <n v="61"/>
  </r>
  <r>
    <x v="6"/>
    <d v="2016-04-12T19:26:05"/>
    <n v="61"/>
  </r>
  <r>
    <x v="6"/>
    <d v="2016-04-12T19:26:10"/>
    <n v="60"/>
  </r>
  <r>
    <x v="6"/>
    <d v="2016-04-12T19:26:20"/>
    <n v="61"/>
  </r>
  <r>
    <x v="6"/>
    <d v="2016-04-12T19:26:30"/>
    <n v="62"/>
  </r>
  <r>
    <x v="6"/>
    <d v="2016-04-12T19:26:40"/>
    <n v="59"/>
  </r>
  <r>
    <x v="6"/>
    <d v="2016-04-12T19:26:50"/>
    <n v="59"/>
  </r>
  <r>
    <x v="6"/>
    <d v="2016-04-12T19:27:00"/>
    <n v="58"/>
  </r>
  <r>
    <x v="6"/>
    <d v="2016-04-12T19:27:10"/>
    <n v="57"/>
  </r>
  <r>
    <x v="6"/>
    <d v="2016-04-12T19:27:20"/>
    <n v="58"/>
  </r>
  <r>
    <x v="6"/>
    <d v="2016-04-12T19:27:35"/>
    <n v="58"/>
  </r>
  <r>
    <x v="6"/>
    <d v="2016-04-12T19:27:50"/>
    <n v="57"/>
  </r>
  <r>
    <x v="6"/>
    <d v="2016-04-12T19:27:55"/>
    <n v="59"/>
  </r>
  <r>
    <x v="6"/>
    <d v="2016-04-12T19:28:10"/>
    <n v="59"/>
  </r>
  <r>
    <x v="6"/>
    <d v="2016-04-12T19:28:25"/>
    <n v="59"/>
  </r>
  <r>
    <x v="6"/>
    <d v="2016-04-12T19:28:30"/>
    <n v="58"/>
  </r>
  <r>
    <x v="6"/>
    <d v="2016-04-12T19:28:45"/>
    <n v="58"/>
  </r>
  <r>
    <x v="6"/>
    <d v="2016-04-12T19:28:50"/>
    <n v="59"/>
  </r>
  <r>
    <x v="6"/>
    <d v="2016-04-12T19:29:00"/>
    <n v="58"/>
  </r>
  <r>
    <x v="6"/>
    <d v="2016-04-12T19:29:10"/>
    <n v="58"/>
  </r>
  <r>
    <x v="6"/>
    <d v="2016-04-12T19:29:25"/>
    <n v="58"/>
  </r>
  <r>
    <x v="6"/>
    <d v="2016-04-12T19:29:30"/>
    <n v="57"/>
  </r>
  <r>
    <x v="6"/>
    <d v="2016-04-12T19:29:45"/>
    <n v="57"/>
  </r>
  <r>
    <x v="6"/>
    <d v="2016-04-12T19:30:00"/>
    <n v="57"/>
  </r>
  <r>
    <x v="6"/>
    <d v="2016-04-12T19:30:10"/>
    <n v="57"/>
  </r>
  <r>
    <x v="6"/>
    <d v="2016-04-12T19:30:20"/>
    <n v="59"/>
  </r>
  <r>
    <x v="6"/>
    <d v="2016-04-12T19:30:30"/>
    <n v="61"/>
  </r>
  <r>
    <x v="6"/>
    <d v="2016-04-12T19:30:40"/>
    <n v="60"/>
  </r>
  <r>
    <x v="6"/>
    <d v="2016-04-12T19:30:55"/>
    <n v="60"/>
  </r>
  <r>
    <x v="6"/>
    <d v="2016-04-12T19:31:00"/>
    <n v="62"/>
  </r>
  <r>
    <x v="6"/>
    <d v="2016-04-12T19:31:10"/>
    <n v="64"/>
  </r>
  <r>
    <x v="6"/>
    <d v="2016-04-12T19:31:15"/>
    <n v="62"/>
  </r>
  <r>
    <x v="6"/>
    <d v="2016-04-12T19:31:20"/>
    <n v="60"/>
  </r>
  <r>
    <x v="6"/>
    <d v="2016-04-12T19:31:30"/>
    <n v="61"/>
  </r>
  <r>
    <x v="6"/>
    <d v="2016-04-12T19:31:40"/>
    <n v="62"/>
  </r>
  <r>
    <x v="6"/>
    <d v="2016-04-12T19:31:50"/>
    <n v="60"/>
  </r>
  <r>
    <x v="6"/>
    <d v="2016-04-12T19:32:05"/>
    <n v="60"/>
  </r>
  <r>
    <x v="6"/>
    <d v="2016-04-12T19:32:10"/>
    <n v="60"/>
  </r>
  <r>
    <x v="6"/>
    <d v="2016-04-12T19:32:20"/>
    <n v="59"/>
  </r>
  <r>
    <x v="6"/>
    <d v="2016-04-12T19:32:30"/>
    <n v="57"/>
  </r>
  <r>
    <x v="6"/>
    <d v="2016-04-12T19:32:45"/>
    <n v="57"/>
  </r>
  <r>
    <x v="6"/>
    <d v="2016-04-12T19:32:55"/>
    <n v="56"/>
  </r>
  <r>
    <x v="6"/>
    <d v="2016-04-12T19:33:10"/>
    <n v="58"/>
  </r>
  <r>
    <x v="6"/>
    <d v="2016-04-12T19:33:25"/>
    <n v="58"/>
  </r>
  <r>
    <x v="6"/>
    <d v="2016-04-12T19:33:30"/>
    <n v="58"/>
  </r>
  <r>
    <x v="6"/>
    <d v="2016-04-12T19:33:40"/>
    <n v="59"/>
  </r>
  <r>
    <x v="6"/>
    <d v="2016-04-12T19:33:55"/>
    <n v="59"/>
  </r>
  <r>
    <x v="6"/>
    <d v="2016-04-12T19:34:10"/>
    <n v="60"/>
  </r>
  <r>
    <x v="6"/>
    <d v="2016-04-12T19:34:20"/>
    <n v="58"/>
  </r>
  <r>
    <x v="6"/>
    <d v="2016-04-12T19:34:35"/>
    <n v="58"/>
  </r>
  <r>
    <x v="6"/>
    <d v="2016-04-12T19:34:40"/>
    <n v="58"/>
  </r>
  <r>
    <x v="6"/>
    <d v="2016-04-12T19:34:50"/>
    <n v="58"/>
  </r>
  <r>
    <x v="6"/>
    <d v="2016-04-12T19:35:00"/>
    <n v="57"/>
  </r>
  <r>
    <x v="6"/>
    <d v="2016-04-12T19:35:10"/>
    <n v="56"/>
  </r>
  <r>
    <x v="6"/>
    <d v="2016-04-12T19:35:25"/>
    <n v="56"/>
  </r>
  <r>
    <x v="6"/>
    <d v="2016-04-12T19:35:30"/>
    <n v="58"/>
  </r>
  <r>
    <x v="6"/>
    <d v="2016-04-12T19:35:40"/>
    <n v="58"/>
  </r>
  <r>
    <x v="6"/>
    <d v="2016-04-12T19:35:50"/>
    <n v="57"/>
  </r>
  <r>
    <x v="6"/>
    <d v="2016-04-12T19:36:05"/>
    <n v="62"/>
  </r>
  <r>
    <x v="6"/>
    <d v="2016-04-12T19:36:20"/>
    <n v="58"/>
  </r>
  <r>
    <x v="6"/>
    <d v="2016-04-12T19:36:35"/>
    <n v="58"/>
  </r>
  <r>
    <x v="6"/>
    <d v="2016-04-12T19:36:50"/>
    <n v="57"/>
  </r>
  <r>
    <x v="6"/>
    <d v="2016-04-12T19:37:00"/>
    <n v="56"/>
  </r>
  <r>
    <x v="6"/>
    <d v="2016-04-12T19:37:10"/>
    <n v="56"/>
  </r>
  <r>
    <x v="6"/>
    <d v="2016-04-12T19:37:20"/>
    <n v="56"/>
  </r>
  <r>
    <x v="6"/>
    <d v="2016-04-12T19:37:30"/>
    <n v="56"/>
  </r>
  <r>
    <x v="6"/>
    <d v="2016-04-12T19:37:45"/>
    <n v="56"/>
  </r>
  <r>
    <x v="6"/>
    <d v="2016-04-12T19:38:00"/>
    <n v="57"/>
  </r>
  <r>
    <x v="6"/>
    <d v="2016-04-12T19:38:10"/>
    <n v="58"/>
  </r>
  <r>
    <x v="6"/>
    <d v="2016-04-12T19:38:20"/>
    <n v="59"/>
  </r>
  <r>
    <x v="6"/>
    <d v="2016-04-12T19:38:25"/>
    <n v="60"/>
  </r>
  <r>
    <x v="6"/>
    <d v="2016-04-12T19:38:40"/>
    <n v="60"/>
  </r>
  <r>
    <x v="6"/>
    <d v="2016-04-12T19:38:50"/>
    <n v="60"/>
  </r>
  <r>
    <x v="6"/>
    <d v="2016-04-12T19:38:55"/>
    <n v="59"/>
  </r>
  <r>
    <x v="6"/>
    <d v="2016-04-12T19:39:10"/>
    <n v="59"/>
  </r>
  <r>
    <x v="6"/>
    <d v="2016-04-12T19:39:20"/>
    <n v="58"/>
  </r>
  <r>
    <x v="6"/>
    <d v="2016-04-12T19:39:30"/>
    <n v="59"/>
  </r>
  <r>
    <x v="6"/>
    <d v="2016-04-12T19:39:45"/>
    <n v="58"/>
  </r>
  <r>
    <x v="6"/>
    <d v="2016-04-12T19:39:50"/>
    <n v="58"/>
  </r>
  <r>
    <x v="6"/>
    <d v="2016-04-12T19:40:05"/>
    <n v="58"/>
  </r>
  <r>
    <x v="6"/>
    <d v="2016-04-12T19:40:15"/>
    <n v="59"/>
  </r>
  <r>
    <x v="6"/>
    <d v="2016-04-12T19:40:20"/>
    <n v="61"/>
  </r>
  <r>
    <x v="6"/>
    <d v="2016-04-12T19:40:35"/>
    <n v="62"/>
  </r>
  <r>
    <x v="6"/>
    <d v="2016-04-12T19:40:50"/>
    <n v="60"/>
  </r>
  <r>
    <x v="6"/>
    <d v="2016-04-12T19:41:05"/>
    <n v="60"/>
  </r>
  <r>
    <x v="6"/>
    <d v="2016-04-12T19:41:20"/>
    <n v="60"/>
  </r>
  <r>
    <x v="6"/>
    <d v="2016-04-12T19:41:25"/>
    <n v="59"/>
  </r>
  <r>
    <x v="6"/>
    <d v="2016-04-12T19:41:30"/>
    <n v="60"/>
  </r>
  <r>
    <x v="6"/>
    <d v="2016-04-12T19:41:35"/>
    <n v="61"/>
  </r>
  <r>
    <x v="6"/>
    <d v="2016-04-12T19:41:40"/>
    <n v="62"/>
  </r>
  <r>
    <x v="6"/>
    <d v="2016-04-12T19:41:55"/>
    <n v="62"/>
  </r>
  <r>
    <x v="6"/>
    <d v="2016-04-12T19:42:00"/>
    <n v="60"/>
  </r>
  <r>
    <x v="6"/>
    <d v="2016-04-12T19:42:15"/>
    <n v="60"/>
  </r>
  <r>
    <x v="6"/>
    <d v="2016-04-12T19:42:30"/>
    <n v="61"/>
  </r>
  <r>
    <x v="6"/>
    <d v="2016-04-12T19:42:35"/>
    <n v="61"/>
  </r>
  <r>
    <x v="6"/>
    <d v="2016-04-12T19:42:40"/>
    <n v="62"/>
  </r>
  <r>
    <x v="6"/>
    <d v="2016-04-12T19:42:50"/>
    <n v="63"/>
  </r>
  <r>
    <x v="6"/>
    <d v="2016-04-12T19:42:55"/>
    <n v="64"/>
  </r>
  <r>
    <x v="6"/>
    <d v="2016-04-12T19:43:00"/>
    <n v="65"/>
  </r>
  <r>
    <x v="6"/>
    <d v="2016-04-12T19:43:10"/>
    <n v="66"/>
  </r>
  <r>
    <x v="6"/>
    <d v="2016-04-12T19:43:25"/>
    <n v="66"/>
  </r>
  <r>
    <x v="6"/>
    <d v="2016-04-12T19:43:35"/>
    <n v="67"/>
  </r>
  <r>
    <x v="6"/>
    <d v="2016-04-12T19:43:40"/>
    <n v="69"/>
  </r>
  <r>
    <x v="6"/>
    <d v="2016-04-12T19:43:45"/>
    <n v="68"/>
  </r>
  <r>
    <x v="6"/>
    <d v="2016-04-12T19:44:00"/>
    <n v="68"/>
  </r>
  <r>
    <x v="6"/>
    <d v="2016-04-12T19:44:05"/>
    <n v="68"/>
  </r>
  <r>
    <x v="6"/>
    <d v="2016-04-12T19:44:15"/>
    <n v="70"/>
  </r>
  <r>
    <x v="6"/>
    <d v="2016-04-12T19:44:20"/>
    <n v="68"/>
  </r>
  <r>
    <x v="6"/>
    <d v="2016-04-12T19:44:35"/>
    <n v="67"/>
  </r>
  <r>
    <x v="6"/>
    <d v="2016-04-12T19:44:40"/>
    <n v="67"/>
  </r>
  <r>
    <x v="6"/>
    <d v="2016-04-12T19:44:45"/>
    <n v="66"/>
  </r>
  <r>
    <x v="6"/>
    <d v="2016-04-12T19:44:50"/>
    <n v="62"/>
  </r>
  <r>
    <x v="6"/>
    <d v="2016-04-12T19:45:05"/>
    <n v="62"/>
  </r>
  <r>
    <x v="6"/>
    <d v="2016-04-12T19:45:20"/>
    <n v="62"/>
  </r>
  <r>
    <x v="6"/>
    <d v="2016-04-12T19:45:35"/>
    <n v="62"/>
  </r>
  <r>
    <x v="6"/>
    <d v="2016-04-12T19:45:50"/>
    <n v="62"/>
  </r>
  <r>
    <x v="6"/>
    <d v="2016-04-12T19:46:05"/>
    <n v="62"/>
  </r>
  <r>
    <x v="6"/>
    <d v="2016-04-12T19:46:10"/>
    <n v="63"/>
  </r>
  <r>
    <x v="6"/>
    <d v="2016-04-12T19:46:25"/>
    <n v="63"/>
  </r>
  <r>
    <x v="6"/>
    <d v="2016-04-12T19:46:40"/>
    <n v="62"/>
  </r>
  <r>
    <x v="6"/>
    <d v="2016-04-12T19:46:50"/>
    <n v="62"/>
  </r>
  <r>
    <x v="6"/>
    <d v="2016-04-12T19:47:05"/>
    <n v="62"/>
  </r>
  <r>
    <x v="6"/>
    <d v="2016-04-12T19:47:20"/>
    <n v="62"/>
  </r>
  <r>
    <x v="6"/>
    <d v="2016-04-12T19:47:30"/>
    <n v="62"/>
  </r>
  <r>
    <x v="6"/>
    <d v="2016-04-12T19:47:40"/>
    <n v="62"/>
  </r>
  <r>
    <x v="6"/>
    <d v="2016-04-12T19:47:50"/>
    <n v="63"/>
  </r>
  <r>
    <x v="6"/>
    <d v="2016-04-12T19:48:05"/>
    <n v="63"/>
  </r>
  <r>
    <x v="6"/>
    <d v="2016-04-12T19:48:10"/>
    <n v="64"/>
  </r>
  <r>
    <x v="6"/>
    <d v="2016-04-12T19:48:25"/>
    <n v="64"/>
  </r>
  <r>
    <x v="6"/>
    <d v="2016-04-12T19:48:40"/>
    <n v="64"/>
  </r>
  <r>
    <x v="6"/>
    <d v="2016-04-12T19:48:50"/>
    <n v="62"/>
  </r>
  <r>
    <x v="6"/>
    <d v="2016-04-12T19:49:00"/>
    <n v="62"/>
  </r>
  <r>
    <x v="6"/>
    <d v="2016-04-12T19:49:05"/>
    <n v="62"/>
  </r>
  <r>
    <x v="6"/>
    <d v="2016-04-12T19:49:20"/>
    <n v="63"/>
  </r>
  <r>
    <x v="6"/>
    <d v="2016-04-12T19:49:25"/>
    <n v="63"/>
  </r>
  <r>
    <x v="6"/>
    <d v="2016-04-12T19:49:40"/>
    <n v="64"/>
  </r>
  <r>
    <x v="6"/>
    <d v="2016-04-12T19:49:55"/>
    <n v="64"/>
  </r>
  <r>
    <x v="6"/>
    <d v="2016-04-12T19:50:00"/>
    <n v="63"/>
  </r>
  <r>
    <x v="6"/>
    <d v="2016-04-12T19:50:15"/>
    <n v="63"/>
  </r>
  <r>
    <x v="6"/>
    <d v="2016-04-12T19:50:30"/>
    <n v="63"/>
  </r>
  <r>
    <x v="6"/>
    <d v="2016-04-12T19:50:35"/>
    <n v="63"/>
  </r>
  <r>
    <x v="6"/>
    <d v="2016-04-12T19:50:40"/>
    <n v="62"/>
  </r>
  <r>
    <x v="6"/>
    <d v="2016-04-12T19:50:45"/>
    <n v="63"/>
  </r>
  <r>
    <x v="6"/>
    <d v="2016-04-12T19:50:50"/>
    <n v="62"/>
  </r>
  <r>
    <x v="6"/>
    <d v="2016-04-12T19:50:55"/>
    <n v="61"/>
  </r>
  <r>
    <x v="6"/>
    <d v="2016-04-12T19:51:05"/>
    <n v="62"/>
  </r>
  <r>
    <x v="6"/>
    <d v="2016-04-12T19:51:20"/>
    <n v="63"/>
  </r>
  <r>
    <x v="6"/>
    <d v="2016-04-12T19:51:30"/>
    <n v="64"/>
  </r>
  <r>
    <x v="6"/>
    <d v="2016-04-12T19:51:45"/>
    <n v="64"/>
  </r>
  <r>
    <x v="6"/>
    <d v="2016-04-12T19:52:00"/>
    <n v="64"/>
  </r>
  <r>
    <x v="6"/>
    <d v="2016-04-12T19:52:15"/>
    <n v="64"/>
  </r>
  <r>
    <x v="6"/>
    <d v="2016-04-12T19:52:30"/>
    <n v="64"/>
  </r>
  <r>
    <x v="6"/>
    <d v="2016-04-12T19:52:45"/>
    <n v="64"/>
  </r>
  <r>
    <x v="6"/>
    <d v="2016-04-12T19:53:00"/>
    <n v="63"/>
  </r>
  <r>
    <x v="6"/>
    <d v="2016-04-12T19:53:10"/>
    <n v="62"/>
  </r>
  <r>
    <x v="6"/>
    <d v="2016-04-12T19:53:20"/>
    <n v="61"/>
  </r>
  <r>
    <x v="6"/>
    <d v="2016-04-12T19:53:30"/>
    <n v="59"/>
  </r>
  <r>
    <x v="6"/>
    <d v="2016-04-12T19:53:45"/>
    <n v="59"/>
  </r>
  <r>
    <x v="6"/>
    <d v="2016-04-12T19:54:00"/>
    <n v="60"/>
  </r>
  <r>
    <x v="6"/>
    <d v="2016-04-12T19:54:10"/>
    <n v="58"/>
  </r>
  <r>
    <x v="6"/>
    <d v="2016-04-12T19:54:25"/>
    <n v="58"/>
  </r>
  <r>
    <x v="6"/>
    <d v="2016-04-12T19:54:30"/>
    <n v="59"/>
  </r>
  <r>
    <x v="6"/>
    <d v="2016-04-12T19:54:40"/>
    <n v="62"/>
  </r>
  <r>
    <x v="6"/>
    <d v="2016-04-12T19:54:55"/>
    <n v="62"/>
  </r>
  <r>
    <x v="6"/>
    <d v="2016-04-12T19:55:10"/>
    <n v="62"/>
  </r>
  <r>
    <x v="6"/>
    <d v="2016-04-12T19:55:20"/>
    <n v="64"/>
  </r>
  <r>
    <x v="6"/>
    <d v="2016-04-12T19:55:35"/>
    <n v="64"/>
  </r>
  <r>
    <x v="6"/>
    <d v="2016-04-12T19:55:50"/>
    <n v="64"/>
  </r>
  <r>
    <x v="6"/>
    <d v="2016-04-12T19:56:00"/>
    <n v="64"/>
  </r>
  <r>
    <x v="6"/>
    <d v="2016-04-12T19:56:05"/>
    <n v="64"/>
  </r>
  <r>
    <x v="6"/>
    <d v="2016-04-12T19:56:10"/>
    <n v="63"/>
  </r>
  <r>
    <x v="6"/>
    <d v="2016-04-12T19:56:20"/>
    <n v="65"/>
  </r>
  <r>
    <x v="6"/>
    <d v="2016-04-12T19:56:30"/>
    <n v="66"/>
  </r>
  <r>
    <x v="6"/>
    <d v="2016-04-12T19:56:40"/>
    <n v="63"/>
  </r>
  <r>
    <x v="6"/>
    <d v="2016-04-12T19:56:55"/>
    <n v="63"/>
  </r>
  <r>
    <x v="6"/>
    <d v="2016-04-12T19:57:00"/>
    <n v="63"/>
  </r>
  <r>
    <x v="6"/>
    <d v="2016-04-12T19:57:10"/>
    <n v="63"/>
  </r>
  <r>
    <x v="6"/>
    <d v="2016-04-12T19:57:15"/>
    <n v="63"/>
  </r>
  <r>
    <x v="6"/>
    <d v="2016-04-12T19:57:30"/>
    <n v="63"/>
  </r>
  <r>
    <x v="6"/>
    <d v="2016-04-12T19:57:40"/>
    <n v="63"/>
  </r>
  <r>
    <x v="6"/>
    <d v="2016-04-12T19:57:55"/>
    <n v="63"/>
  </r>
  <r>
    <x v="6"/>
    <d v="2016-04-12T19:58:10"/>
    <n v="65"/>
  </r>
  <r>
    <x v="6"/>
    <d v="2016-04-12T19:58:20"/>
    <n v="66"/>
  </r>
  <r>
    <x v="6"/>
    <d v="2016-04-12T19:58:25"/>
    <n v="66"/>
  </r>
  <r>
    <x v="6"/>
    <d v="2016-04-12T19:58:30"/>
    <n v="66"/>
  </r>
  <r>
    <x v="6"/>
    <d v="2016-04-12T19:58:35"/>
    <n v="65"/>
  </r>
  <r>
    <x v="6"/>
    <d v="2016-04-12T19:58:40"/>
    <n v="63"/>
  </r>
  <r>
    <x v="6"/>
    <d v="2016-04-12T19:58:45"/>
    <n v="63"/>
  </r>
  <r>
    <x v="6"/>
    <d v="2016-04-12T19:59:00"/>
    <n v="63"/>
  </r>
  <r>
    <x v="6"/>
    <d v="2016-04-12T19:59:10"/>
    <n v="62"/>
  </r>
  <r>
    <x v="6"/>
    <d v="2016-04-12T19:59:25"/>
    <n v="62"/>
  </r>
  <r>
    <x v="6"/>
    <d v="2016-04-12T19:59:35"/>
    <n v="61"/>
  </r>
  <r>
    <x v="6"/>
    <d v="2016-04-12T19:59:40"/>
    <n v="59"/>
  </r>
  <r>
    <x v="6"/>
    <d v="2016-04-12T19:59:45"/>
    <n v="58"/>
  </r>
  <r>
    <x v="6"/>
    <d v="2016-04-12T19:59:50"/>
    <n v="56"/>
  </r>
  <r>
    <x v="6"/>
    <d v="2016-04-12T20:00:05"/>
    <n v="56"/>
  </r>
  <r>
    <x v="6"/>
    <d v="2016-04-12T20:00:15"/>
    <n v="57"/>
  </r>
  <r>
    <x v="6"/>
    <d v="2016-04-12T20:00:20"/>
    <n v="59"/>
  </r>
  <r>
    <x v="6"/>
    <d v="2016-04-12T20:00:25"/>
    <n v="62"/>
  </r>
  <r>
    <x v="6"/>
    <d v="2016-04-12T20:00:30"/>
    <n v="65"/>
  </r>
  <r>
    <x v="6"/>
    <d v="2016-04-12T20:00:35"/>
    <n v="64"/>
  </r>
  <r>
    <x v="6"/>
    <d v="2016-04-12T20:00:45"/>
    <n v="65"/>
  </r>
  <r>
    <x v="6"/>
    <d v="2016-04-12T20:00:50"/>
    <n v="65"/>
  </r>
  <r>
    <x v="6"/>
    <d v="2016-04-12T20:00:55"/>
    <n v="64"/>
  </r>
  <r>
    <x v="6"/>
    <d v="2016-04-12T20:01:00"/>
    <n v="65"/>
  </r>
  <r>
    <x v="6"/>
    <d v="2016-04-12T20:01:10"/>
    <n v="65"/>
  </r>
  <r>
    <x v="6"/>
    <d v="2016-04-12T20:01:25"/>
    <n v="65"/>
  </r>
  <r>
    <x v="6"/>
    <d v="2016-04-12T20:01:30"/>
    <n v="65"/>
  </r>
  <r>
    <x v="6"/>
    <d v="2016-04-12T20:01:45"/>
    <n v="65"/>
  </r>
  <r>
    <x v="6"/>
    <d v="2016-04-12T20:01:50"/>
    <n v="64"/>
  </r>
  <r>
    <x v="6"/>
    <d v="2016-04-12T20:02:00"/>
    <n v="60"/>
  </r>
  <r>
    <x v="6"/>
    <d v="2016-04-12T20:02:10"/>
    <n v="61"/>
  </r>
  <r>
    <x v="6"/>
    <d v="2016-04-12T20:02:15"/>
    <n v="62"/>
  </r>
  <r>
    <x v="6"/>
    <d v="2016-04-12T20:02:20"/>
    <n v="63"/>
  </r>
  <r>
    <x v="6"/>
    <d v="2016-04-12T20:02:25"/>
    <n v="63"/>
  </r>
  <r>
    <x v="6"/>
    <d v="2016-04-12T20:02:35"/>
    <n v="63"/>
  </r>
  <r>
    <x v="6"/>
    <d v="2016-04-12T20:02:45"/>
    <n v="63"/>
  </r>
  <r>
    <x v="6"/>
    <d v="2016-04-12T20:02:50"/>
    <n v="63"/>
  </r>
  <r>
    <x v="6"/>
    <d v="2016-04-12T20:02:55"/>
    <n v="63"/>
  </r>
  <r>
    <x v="6"/>
    <d v="2016-04-12T20:03:00"/>
    <n v="62"/>
  </r>
  <r>
    <x v="6"/>
    <d v="2016-04-12T20:03:10"/>
    <n v="63"/>
  </r>
  <r>
    <x v="6"/>
    <d v="2016-04-12T20:03:15"/>
    <n v="62"/>
  </r>
  <r>
    <x v="6"/>
    <d v="2016-04-12T20:03:25"/>
    <n v="63"/>
  </r>
  <r>
    <x v="6"/>
    <d v="2016-04-12T20:03:30"/>
    <n v="62"/>
  </r>
  <r>
    <x v="6"/>
    <d v="2016-04-12T20:03:45"/>
    <n v="62"/>
  </r>
  <r>
    <x v="6"/>
    <d v="2016-04-12T20:03:55"/>
    <n v="63"/>
  </r>
  <r>
    <x v="6"/>
    <d v="2016-04-12T20:04:00"/>
    <n v="64"/>
  </r>
  <r>
    <x v="6"/>
    <d v="2016-04-12T20:04:05"/>
    <n v="65"/>
  </r>
  <r>
    <x v="6"/>
    <d v="2016-04-12T20:04:10"/>
    <n v="64"/>
  </r>
  <r>
    <x v="6"/>
    <d v="2016-04-12T20:04:25"/>
    <n v="65"/>
  </r>
  <r>
    <x v="6"/>
    <d v="2016-04-12T20:04:35"/>
    <n v="66"/>
  </r>
  <r>
    <x v="6"/>
    <d v="2016-04-12T20:04:40"/>
    <n v="67"/>
  </r>
  <r>
    <x v="6"/>
    <d v="2016-04-12T20:04:45"/>
    <n v="68"/>
  </r>
  <r>
    <x v="6"/>
    <d v="2016-04-12T20:04:50"/>
    <n v="65"/>
  </r>
  <r>
    <x v="6"/>
    <d v="2016-04-12T20:04:55"/>
    <n v="64"/>
  </r>
  <r>
    <x v="6"/>
    <d v="2016-04-12T20:05:00"/>
    <n v="64"/>
  </r>
  <r>
    <x v="6"/>
    <d v="2016-04-12T20:05:15"/>
    <n v="64"/>
  </r>
  <r>
    <x v="6"/>
    <d v="2016-04-12T20:05:20"/>
    <n v="62"/>
  </r>
  <r>
    <x v="6"/>
    <d v="2016-04-12T20:05:30"/>
    <n v="63"/>
  </r>
  <r>
    <x v="6"/>
    <d v="2016-04-12T20:05:40"/>
    <n v="64"/>
  </r>
  <r>
    <x v="6"/>
    <d v="2016-04-12T20:05:50"/>
    <n v="64"/>
  </r>
  <r>
    <x v="6"/>
    <d v="2016-04-12T20:06:05"/>
    <n v="63"/>
  </r>
  <r>
    <x v="6"/>
    <d v="2016-04-12T20:06:10"/>
    <n v="64"/>
  </r>
  <r>
    <x v="6"/>
    <d v="2016-04-12T20:06:20"/>
    <n v="63"/>
  </r>
  <r>
    <x v="6"/>
    <d v="2016-04-12T20:06:25"/>
    <n v="64"/>
  </r>
  <r>
    <x v="6"/>
    <d v="2016-04-12T20:06:40"/>
    <n v="64"/>
  </r>
  <r>
    <x v="6"/>
    <d v="2016-04-12T20:06:45"/>
    <n v="64"/>
  </r>
  <r>
    <x v="6"/>
    <d v="2016-04-12T20:07:00"/>
    <n v="66"/>
  </r>
  <r>
    <x v="6"/>
    <d v="2016-04-12T20:07:05"/>
    <n v="68"/>
  </r>
  <r>
    <x v="6"/>
    <d v="2016-04-12T20:07:15"/>
    <n v="68"/>
  </r>
  <r>
    <x v="6"/>
    <d v="2016-04-12T20:07:25"/>
    <n v="69"/>
  </r>
  <r>
    <x v="6"/>
    <d v="2016-04-12T20:07:30"/>
    <n v="70"/>
  </r>
  <r>
    <x v="6"/>
    <d v="2016-04-12T20:07:40"/>
    <n v="69"/>
  </r>
  <r>
    <x v="6"/>
    <d v="2016-04-12T20:07:45"/>
    <n v="67"/>
  </r>
  <r>
    <x v="6"/>
    <d v="2016-04-12T20:07:50"/>
    <n v="67"/>
  </r>
  <r>
    <x v="6"/>
    <d v="2016-04-12T20:07:55"/>
    <n v="66"/>
  </r>
  <r>
    <x v="6"/>
    <d v="2016-04-12T20:08:00"/>
    <n v="65"/>
  </r>
  <r>
    <x v="6"/>
    <d v="2016-04-12T20:08:15"/>
    <n v="65"/>
  </r>
  <r>
    <x v="6"/>
    <d v="2016-04-12T20:08:20"/>
    <n v="67"/>
  </r>
  <r>
    <x v="6"/>
    <d v="2016-04-12T20:08:35"/>
    <n v="67"/>
  </r>
  <r>
    <x v="6"/>
    <d v="2016-04-12T20:08:40"/>
    <n v="62"/>
  </r>
  <r>
    <x v="6"/>
    <d v="2016-04-12T20:08:50"/>
    <n v="64"/>
  </r>
  <r>
    <x v="6"/>
    <d v="2016-04-12T20:09:00"/>
    <n v="62"/>
  </r>
  <r>
    <x v="6"/>
    <d v="2016-04-12T20:09:15"/>
    <n v="62"/>
  </r>
  <r>
    <x v="6"/>
    <d v="2016-04-12T20:09:20"/>
    <n v="63"/>
  </r>
  <r>
    <x v="6"/>
    <d v="2016-04-12T20:09:30"/>
    <n v="60"/>
  </r>
  <r>
    <x v="6"/>
    <d v="2016-04-12T20:09:40"/>
    <n v="61"/>
  </r>
  <r>
    <x v="6"/>
    <d v="2016-04-12T20:09:50"/>
    <n v="61"/>
  </r>
  <r>
    <x v="6"/>
    <d v="2016-04-12T20:10:00"/>
    <n v="60"/>
  </r>
  <r>
    <x v="6"/>
    <d v="2016-04-12T20:10:15"/>
    <n v="60"/>
  </r>
  <r>
    <x v="6"/>
    <d v="2016-04-12T20:10:20"/>
    <n v="59"/>
  </r>
  <r>
    <x v="6"/>
    <d v="2016-04-12T20:10:30"/>
    <n v="62"/>
  </r>
  <r>
    <x v="6"/>
    <d v="2016-04-12T20:10:45"/>
    <n v="63"/>
  </r>
  <r>
    <x v="6"/>
    <d v="2016-04-12T20:10:55"/>
    <n v="65"/>
  </r>
  <r>
    <x v="6"/>
    <d v="2016-04-12T20:11:00"/>
    <n v="66"/>
  </r>
  <r>
    <x v="6"/>
    <d v="2016-04-12T20:11:15"/>
    <n v="66"/>
  </r>
  <r>
    <x v="6"/>
    <d v="2016-04-12T20:11:30"/>
    <n v="64"/>
  </r>
  <r>
    <x v="6"/>
    <d v="2016-04-12T20:11:45"/>
    <n v="64"/>
  </r>
  <r>
    <x v="6"/>
    <d v="2016-04-12T20:11:55"/>
    <n v="65"/>
  </r>
  <r>
    <x v="6"/>
    <d v="2016-04-12T20:12:10"/>
    <n v="65"/>
  </r>
  <r>
    <x v="6"/>
    <d v="2016-04-12T20:12:25"/>
    <n v="65"/>
  </r>
  <r>
    <x v="6"/>
    <d v="2016-04-12T20:12:30"/>
    <n v="64"/>
  </r>
  <r>
    <x v="6"/>
    <d v="2016-04-12T20:12:40"/>
    <n v="64"/>
  </r>
  <r>
    <x v="6"/>
    <d v="2016-04-12T20:12:55"/>
    <n v="64"/>
  </r>
  <r>
    <x v="6"/>
    <d v="2016-04-12T20:13:00"/>
    <n v="64"/>
  </r>
  <r>
    <x v="6"/>
    <d v="2016-04-12T20:13:10"/>
    <n v="65"/>
  </r>
  <r>
    <x v="6"/>
    <d v="2016-04-12T20:13:25"/>
    <n v="65"/>
  </r>
  <r>
    <x v="6"/>
    <d v="2016-04-12T20:13:30"/>
    <n v="64"/>
  </r>
  <r>
    <x v="6"/>
    <d v="2016-04-12T20:13:45"/>
    <n v="64"/>
  </r>
  <r>
    <x v="6"/>
    <d v="2016-04-12T20:13:50"/>
    <n v="65"/>
  </r>
  <r>
    <x v="6"/>
    <d v="2016-04-12T20:13:55"/>
    <n v="65"/>
  </r>
  <r>
    <x v="6"/>
    <d v="2016-04-12T20:14:10"/>
    <n v="65"/>
  </r>
  <r>
    <x v="6"/>
    <d v="2016-04-12T20:14:15"/>
    <n v="66"/>
  </r>
  <r>
    <x v="6"/>
    <d v="2016-04-12T20:14:20"/>
    <n v="66"/>
  </r>
  <r>
    <x v="6"/>
    <d v="2016-04-12T20:14:25"/>
    <n v="66"/>
  </r>
  <r>
    <x v="6"/>
    <d v="2016-04-12T20:14:30"/>
    <n v="65"/>
  </r>
  <r>
    <x v="6"/>
    <d v="2016-04-12T20:14:45"/>
    <n v="65"/>
  </r>
  <r>
    <x v="6"/>
    <d v="2016-04-12T20:14:50"/>
    <n v="66"/>
  </r>
  <r>
    <x v="6"/>
    <d v="2016-04-12T20:15:05"/>
    <n v="66"/>
  </r>
  <r>
    <x v="6"/>
    <d v="2016-04-12T20:15:10"/>
    <n v="65"/>
  </r>
  <r>
    <x v="6"/>
    <d v="2016-04-12T20:15:15"/>
    <n v="64"/>
  </r>
  <r>
    <x v="6"/>
    <d v="2016-04-12T20:15:20"/>
    <n v="62"/>
  </r>
  <r>
    <x v="6"/>
    <d v="2016-04-12T20:15:30"/>
    <n v="61"/>
  </r>
  <r>
    <x v="6"/>
    <d v="2016-04-12T20:15:40"/>
    <n v="61"/>
  </r>
  <r>
    <x v="6"/>
    <d v="2016-04-12T20:15:50"/>
    <n v="63"/>
  </r>
  <r>
    <x v="6"/>
    <d v="2016-04-12T20:16:05"/>
    <n v="63"/>
  </r>
  <r>
    <x v="6"/>
    <d v="2016-04-12T20:16:20"/>
    <n v="64"/>
  </r>
  <r>
    <x v="6"/>
    <d v="2016-04-12T20:16:30"/>
    <n v="66"/>
  </r>
  <r>
    <x v="6"/>
    <d v="2016-04-12T20:16:45"/>
    <n v="66"/>
  </r>
  <r>
    <x v="6"/>
    <d v="2016-04-12T20:17:00"/>
    <n v="66"/>
  </r>
  <r>
    <x v="6"/>
    <d v="2016-04-12T20:17:15"/>
    <n v="66"/>
  </r>
  <r>
    <x v="6"/>
    <d v="2016-04-12T20:17:30"/>
    <n v="66"/>
  </r>
  <r>
    <x v="6"/>
    <d v="2016-04-12T20:17:40"/>
    <n v="66"/>
  </r>
  <r>
    <x v="6"/>
    <d v="2016-04-12T20:17:45"/>
    <n v="65"/>
  </r>
  <r>
    <x v="6"/>
    <d v="2016-04-12T20:18:00"/>
    <n v="65"/>
  </r>
  <r>
    <x v="6"/>
    <d v="2016-04-12T20:18:05"/>
    <n v="65"/>
  </r>
  <r>
    <x v="6"/>
    <d v="2016-04-12T20:18:10"/>
    <n v="67"/>
  </r>
  <r>
    <x v="6"/>
    <d v="2016-04-12T20:18:15"/>
    <n v="66"/>
  </r>
  <r>
    <x v="6"/>
    <d v="2016-04-12T20:18:25"/>
    <n v="68"/>
  </r>
  <r>
    <x v="6"/>
    <d v="2016-04-12T20:18:30"/>
    <n v="68"/>
  </r>
  <r>
    <x v="6"/>
    <d v="2016-04-12T20:18:35"/>
    <n v="69"/>
  </r>
  <r>
    <x v="6"/>
    <d v="2016-04-12T20:18:40"/>
    <n v="70"/>
  </r>
  <r>
    <x v="6"/>
    <d v="2016-04-12T20:18:50"/>
    <n v="72"/>
  </r>
  <r>
    <x v="6"/>
    <d v="2016-04-12T20:18:55"/>
    <n v="71"/>
  </r>
  <r>
    <x v="6"/>
    <d v="2016-04-12T20:19:00"/>
    <n v="67"/>
  </r>
  <r>
    <x v="6"/>
    <d v="2016-04-12T20:19:05"/>
    <n v="64"/>
  </r>
  <r>
    <x v="6"/>
    <d v="2016-04-12T20:19:10"/>
    <n v="63"/>
  </r>
  <r>
    <x v="6"/>
    <d v="2016-04-12T20:19:15"/>
    <n v="61"/>
  </r>
  <r>
    <x v="6"/>
    <d v="2016-04-12T20:19:20"/>
    <n v="63"/>
  </r>
  <r>
    <x v="6"/>
    <d v="2016-04-12T20:19:25"/>
    <n v="61"/>
  </r>
  <r>
    <x v="6"/>
    <d v="2016-04-12T20:19:30"/>
    <n v="60"/>
  </r>
  <r>
    <x v="6"/>
    <d v="2016-04-12T20:19:40"/>
    <n v="60"/>
  </r>
  <r>
    <x v="6"/>
    <d v="2016-04-12T20:19:45"/>
    <n v="59"/>
  </r>
  <r>
    <x v="6"/>
    <d v="2016-04-12T20:20:00"/>
    <n v="58"/>
  </r>
  <r>
    <x v="6"/>
    <d v="2016-04-12T20:20:10"/>
    <n v="55"/>
  </r>
  <r>
    <x v="6"/>
    <d v="2016-04-12T20:20:20"/>
    <n v="55"/>
  </r>
  <r>
    <x v="6"/>
    <d v="2016-04-12T20:20:25"/>
    <n v="56"/>
  </r>
  <r>
    <x v="6"/>
    <d v="2016-04-12T20:20:40"/>
    <n v="58"/>
  </r>
  <r>
    <x v="6"/>
    <d v="2016-04-12T20:20:50"/>
    <n v="57"/>
  </r>
  <r>
    <x v="6"/>
    <d v="2016-04-12T20:21:05"/>
    <n v="57"/>
  </r>
  <r>
    <x v="6"/>
    <d v="2016-04-12T20:21:20"/>
    <n v="57"/>
  </r>
  <r>
    <x v="6"/>
    <d v="2016-04-12T20:21:25"/>
    <n v="56"/>
  </r>
  <r>
    <x v="6"/>
    <d v="2016-04-12T20:21:30"/>
    <n v="57"/>
  </r>
  <r>
    <x v="6"/>
    <d v="2016-04-12T20:21:40"/>
    <n v="59"/>
  </r>
  <r>
    <x v="6"/>
    <d v="2016-04-12T20:21:45"/>
    <n v="61"/>
  </r>
  <r>
    <x v="6"/>
    <d v="2016-04-12T20:21:50"/>
    <n v="62"/>
  </r>
  <r>
    <x v="6"/>
    <d v="2016-04-12T20:22:05"/>
    <n v="62"/>
  </r>
  <r>
    <x v="6"/>
    <d v="2016-04-12T20:22:20"/>
    <n v="62"/>
  </r>
  <r>
    <x v="6"/>
    <d v="2016-04-12T20:22:30"/>
    <n v="62"/>
  </r>
  <r>
    <x v="6"/>
    <d v="2016-04-12T20:22:35"/>
    <n v="63"/>
  </r>
  <r>
    <x v="6"/>
    <d v="2016-04-12T20:22:50"/>
    <n v="63"/>
  </r>
  <r>
    <x v="6"/>
    <d v="2016-04-12T20:22:55"/>
    <n v="63"/>
  </r>
  <r>
    <x v="6"/>
    <d v="2016-04-12T20:23:05"/>
    <n v="64"/>
  </r>
  <r>
    <x v="6"/>
    <d v="2016-04-12T20:23:20"/>
    <n v="64"/>
  </r>
  <r>
    <x v="6"/>
    <d v="2016-04-12T20:23:35"/>
    <n v="64"/>
  </r>
  <r>
    <x v="6"/>
    <d v="2016-04-12T20:23:40"/>
    <n v="64"/>
  </r>
  <r>
    <x v="6"/>
    <d v="2016-04-12T20:23:45"/>
    <n v="67"/>
  </r>
  <r>
    <x v="6"/>
    <d v="2016-04-12T20:24:00"/>
    <n v="67"/>
  </r>
  <r>
    <x v="6"/>
    <d v="2016-04-12T20:24:15"/>
    <n v="67"/>
  </r>
  <r>
    <x v="6"/>
    <d v="2016-04-12T20:24:30"/>
    <n v="67"/>
  </r>
  <r>
    <x v="6"/>
    <d v="2016-04-12T20:24:40"/>
    <n v="66"/>
  </r>
  <r>
    <x v="6"/>
    <d v="2016-04-12T20:24:55"/>
    <n v="66"/>
  </r>
  <r>
    <x v="6"/>
    <d v="2016-04-12T20:25:00"/>
    <n v="66"/>
  </r>
  <r>
    <x v="6"/>
    <d v="2016-04-12T20:25:15"/>
    <n v="66"/>
  </r>
  <r>
    <x v="6"/>
    <d v="2016-04-12T20:25:30"/>
    <n v="66"/>
  </r>
  <r>
    <x v="6"/>
    <d v="2016-04-12T20:25:45"/>
    <n v="66"/>
  </r>
  <r>
    <x v="6"/>
    <d v="2016-04-12T20:26:00"/>
    <n v="66"/>
  </r>
  <r>
    <x v="6"/>
    <d v="2016-04-12T20:26:10"/>
    <n v="65"/>
  </r>
  <r>
    <x v="6"/>
    <d v="2016-04-12T20:26:20"/>
    <n v="64"/>
  </r>
  <r>
    <x v="6"/>
    <d v="2016-04-12T20:26:25"/>
    <n v="62"/>
  </r>
  <r>
    <x v="6"/>
    <d v="2016-04-12T20:26:40"/>
    <n v="63"/>
  </r>
  <r>
    <x v="6"/>
    <d v="2016-04-12T20:26:55"/>
    <n v="63"/>
  </r>
  <r>
    <x v="6"/>
    <d v="2016-04-12T20:27:10"/>
    <n v="65"/>
  </r>
  <r>
    <x v="6"/>
    <d v="2016-04-12T20:27:15"/>
    <n v="63"/>
  </r>
  <r>
    <x v="6"/>
    <d v="2016-04-12T20:27:30"/>
    <n v="63"/>
  </r>
  <r>
    <x v="6"/>
    <d v="2016-04-12T20:27:40"/>
    <n v="63"/>
  </r>
  <r>
    <x v="6"/>
    <d v="2016-04-12T20:27:50"/>
    <n v="64"/>
  </r>
  <r>
    <x v="6"/>
    <d v="2016-04-12T20:27:55"/>
    <n v="66"/>
  </r>
  <r>
    <x v="6"/>
    <d v="2016-04-12T20:28:00"/>
    <n v="67"/>
  </r>
  <r>
    <x v="6"/>
    <d v="2016-04-12T20:28:10"/>
    <n v="66"/>
  </r>
  <r>
    <x v="6"/>
    <d v="2016-04-12T20:28:25"/>
    <n v="66"/>
  </r>
  <r>
    <x v="6"/>
    <d v="2016-04-12T20:28:30"/>
    <n v="66"/>
  </r>
  <r>
    <x v="6"/>
    <d v="2016-04-12T20:28:40"/>
    <n v="67"/>
  </r>
  <r>
    <x v="6"/>
    <d v="2016-04-12T20:28:50"/>
    <n v="67"/>
  </r>
  <r>
    <x v="6"/>
    <d v="2016-04-12T20:28:55"/>
    <n v="67"/>
  </r>
  <r>
    <x v="6"/>
    <d v="2016-04-12T20:29:10"/>
    <n v="67"/>
  </r>
  <r>
    <x v="6"/>
    <d v="2016-04-12T20:29:15"/>
    <n v="66"/>
  </r>
  <r>
    <x v="6"/>
    <d v="2016-04-12T20:29:25"/>
    <n v="67"/>
  </r>
  <r>
    <x v="6"/>
    <d v="2016-04-12T20:29:30"/>
    <n v="68"/>
  </r>
  <r>
    <x v="6"/>
    <d v="2016-04-12T20:29:35"/>
    <n v="67"/>
  </r>
  <r>
    <x v="6"/>
    <d v="2016-04-12T20:29:40"/>
    <n v="66"/>
  </r>
  <r>
    <x v="6"/>
    <d v="2016-04-12T20:29:45"/>
    <n v="65"/>
  </r>
  <r>
    <x v="6"/>
    <d v="2016-04-12T20:29:50"/>
    <n v="65"/>
  </r>
  <r>
    <x v="6"/>
    <d v="2016-04-12T20:30:05"/>
    <n v="65"/>
  </r>
  <r>
    <x v="6"/>
    <d v="2016-04-12T20:30:10"/>
    <n v="65"/>
  </r>
  <r>
    <x v="6"/>
    <d v="2016-04-12T20:30:15"/>
    <n v="64"/>
  </r>
  <r>
    <x v="6"/>
    <d v="2016-04-12T20:30:30"/>
    <n v="66"/>
  </r>
  <r>
    <x v="6"/>
    <d v="2016-04-12T20:30:35"/>
    <n v="63"/>
  </r>
  <r>
    <x v="6"/>
    <d v="2016-04-12T20:30:40"/>
    <n v="60"/>
  </r>
  <r>
    <x v="6"/>
    <d v="2016-04-12T20:30:50"/>
    <n v="59"/>
  </r>
  <r>
    <x v="6"/>
    <d v="2016-04-12T20:31:00"/>
    <n v="61"/>
  </r>
  <r>
    <x v="6"/>
    <d v="2016-04-12T20:31:05"/>
    <n v="64"/>
  </r>
  <r>
    <x v="6"/>
    <d v="2016-04-12T20:31:10"/>
    <n v="64"/>
  </r>
  <r>
    <x v="6"/>
    <d v="2016-04-12T20:31:20"/>
    <n v="68"/>
  </r>
  <r>
    <x v="6"/>
    <d v="2016-04-12T20:31:25"/>
    <n v="69"/>
  </r>
  <r>
    <x v="6"/>
    <d v="2016-04-12T20:31:30"/>
    <n v="68"/>
  </r>
  <r>
    <x v="6"/>
    <d v="2016-04-12T20:31:35"/>
    <n v="67"/>
  </r>
  <r>
    <x v="6"/>
    <d v="2016-04-12T20:31:40"/>
    <n v="68"/>
  </r>
  <r>
    <x v="6"/>
    <d v="2016-04-12T20:31:45"/>
    <n v="67"/>
  </r>
  <r>
    <x v="6"/>
    <d v="2016-04-12T20:32:00"/>
    <n v="67"/>
  </r>
  <r>
    <x v="6"/>
    <d v="2016-04-12T20:32:15"/>
    <n v="67"/>
  </r>
  <r>
    <x v="6"/>
    <d v="2016-04-12T20:32:20"/>
    <n v="68"/>
  </r>
  <r>
    <x v="6"/>
    <d v="2016-04-12T20:32:30"/>
    <n v="69"/>
  </r>
  <r>
    <x v="6"/>
    <d v="2016-04-12T20:32:35"/>
    <n v="70"/>
  </r>
  <r>
    <x v="6"/>
    <d v="2016-04-12T20:32:45"/>
    <n v="71"/>
  </r>
  <r>
    <x v="6"/>
    <d v="2016-04-12T20:32:50"/>
    <n v="73"/>
  </r>
  <r>
    <x v="6"/>
    <d v="2016-04-12T20:33:00"/>
    <n v="74"/>
  </r>
  <r>
    <x v="6"/>
    <d v="2016-04-12T20:33:15"/>
    <n v="74"/>
  </r>
  <r>
    <x v="6"/>
    <d v="2016-04-12T20:33:30"/>
    <n v="73"/>
  </r>
  <r>
    <x v="6"/>
    <d v="2016-04-12T20:33:35"/>
    <n v="68"/>
  </r>
  <r>
    <x v="6"/>
    <d v="2016-04-12T20:33:50"/>
    <n v="68"/>
  </r>
  <r>
    <x v="6"/>
    <d v="2016-04-12T20:33:55"/>
    <n v="66"/>
  </r>
  <r>
    <x v="6"/>
    <d v="2016-04-12T20:34:00"/>
    <n v="65"/>
  </r>
  <r>
    <x v="6"/>
    <d v="2016-04-12T20:34:15"/>
    <n v="65"/>
  </r>
  <r>
    <x v="6"/>
    <d v="2016-04-12T20:34:30"/>
    <n v="65"/>
  </r>
  <r>
    <x v="6"/>
    <d v="2016-04-12T20:34:45"/>
    <n v="65"/>
  </r>
  <r>
    <x v="6"/>
    <d v="2016-04-12T20:34:50"/>
    <n v="66"/>
  </r>
  <r>
    <x v="6"/>
    <d v="2016-04-12T20:34:55"/>
    <n v="67"/>
  </r>
  <r>
    <x v="6"/>
    <d v="2016-04-12T20:35:10"/>
    <n v="67"/>
  </r>
  <r>
    <x v="6"/>
    <d v="2016-04-12T20:35:15"/>
    <n v="67"/>
  </r>
  <r>
    <x v="6"/>
    <d v="2016-04-12T20:35:25"/>
    <n v="67"/>
  </r>
  <r>
    <x v="6"/>
    <d v="2016-04-12T20:35:30"/>
    <n v="66"/>
  </r>
  <r>
    <x v="6"/>
    <d v="2016-04-12T20:35:45"/>
    <n v="66"/>
  </r>
  <r>
    <x v="6"/>
    <d v="2016-04-12T20:35:50"/>
    <n v="65"/>
  </r>
  <r>
    <x v="6"/>
    <d v="2016-04-12T20:35:55"/>
    <n v="64"/>
  </r>
  <r>
    <x v="6"/>
    <d v="2016-04-12T20:36:05"/>
    <n v="68"/>
  </r>
  <r>
    <x v="6"/>
    <d v="2016-04-12T20:36:10"/>
    <n v="69"/>
  </r>
  <r>
    <x v="6"/>
    <d v="2016-04-12T20:36:25"/>
    <n v="69"/>
  </r>
  <r>
    <x v="6"/>
    <d v="2016-04-12T20:36:30"/>
    <n v="72"/>
  </r>
  <r>
    <x v="6"/>
    <d v="2016-04-12T20:36:35"/>
    <n v="74"/>
  </r>
  <r>
    <x v="6"/>
    <d v="2016-04-12T20:36:40"/>
    <n v="76"/>
  </r>
  <r>
    <x v="6"/>
    <d v="2016-04-12T20:36:45"/>
    <n v="75"/>
  </r>
  <r>
    <x v="6"/>
    <d v="2016-04-12T20:36:50"/>
    <n v="74"/>
  </r>
  <r>
    <x v="6"/>
    <d v="2016-04-12T20:36:55"/>
    <n v="75"/>
  </r>
  <r>
    <x v="6"/>
    <d v="2016-04-12T20:37:00"/>
    <n v="76"/>
  </r>
  <r>
    <x v="6"/>
    <d v="2016-04-12T20:37:05"/>
    <n v="75"/>
  </r>
  <r>
    <x v="6"/>
    <d v="2016-04-12T20:37:10"/>
    <n v="74"/>
  </r>
  <r>
    <x v="6"/>
    <d v="2016-04-12T20:37:15"/>
    <n v="71"/>
  </r>
  <r>
    <x v="6"/>
    <d v="2016-04-12T20:37:30"/>
    <n v="71"/>
  </r>
  <r>
    <x v="6"/>
    <d v="2016-04-12T20:37:35"/>
    <n v="70"/>
  </r>
  <r>
    <x v="6"/>
    <d v="2016-04-12T20:37:45"/>
    <n v="71"/>
  </r>
  <r>
    <x v="6"/>
    <d v="2016-04-12T20:37:50"/>
    <n v="70"/>
  </r>
  <r>
    <x v="6"/>
    <d v="2016-04-12T20:37:55"/>
    <n v="67"/>
  </r>
  <r>
    <x v="6"/>
    <d v="2016-04-12T20:38:10"/>
    <n v="67"/>
  </r>
  <r>
    <x v="6"/>
    <d v="2016-04-12T20:38:15"/>
    <n v="66"/>
  </r>
  <r>
    <x v="6"/>
    <d v="2016-04-12T20:38:25"/>
    <n v="66"/>
  </r>
  <r>
    <x v="6"/>
    <d v="2016-04-12T20:38:30"/>
    <n v="66"/>
  </r>
  <r>
    <x v="6"/>
    <d v="2016-04-12T20:38:35"/>
    <n v="66"/>
  </r>
  <r>
    <x v="6"/>
    <d v="2016-04-12T20:38:40"/>
    <n v="65"/>
  </r>
  <r>
    <x v="6"/>
    <d v="2016-04-12T20:38:55"/>
    <n v="66"/>
  </r>
  <r>
    <x v="6"/>
    <d v="2016-04-12T20:39:00"/>
    <n v="64"/>
  </r>
  <r>
    <x v="6"/>
    <d v="2016-04-12T20:39:15"/>
    <n v="64"/>
  </r>
  <r>
    <x v="6"/>
    <d v="2016-04-12T20:39:20"/>
    <n v="66"/>
  </r>
  <r>
    <x v="6"/>
    <d v="2016-04-12T20:39:25"/>
    <n v="66"/>
  </r>
  <r>
    <x v="6"/>
    <d v="2016-04-12T20:39:40"/>
    <n v="66"/>
  </r>
  <r>
    <x v="6"/>
    <d v="2016-04-12T20:39:55"/>
    <n v="66"/>
  </r>
  <r>
    <x v="6"/>
    <d v="2016-04-12T20:40:00"/>
    <n v="65"/>
  </r>
  <r>
    <x v="6"/>
    <d v="2016-04-12T20:40:15"/>
    <n v="65"/>
  </r>
  <r>
    <x v="6"/>
    <d v="2016-04-12T20:40:30"/>
    <n v="65"/>
  </r>
  <r>
    <x v="6"/>
    <d v="2016-04-12T20:40:35"/>
    <n v="64"/>
  </r>
  <r>
    <x v="6"/>
    <d v="2016-04-12T20:40:40"/>
    <n v="64"/>
  </r>
  <r>
    <x v="6"/>
    <d v="2016-04-12T20:40:50"/>
    <n v="65"/>
  </r>
  <r>
    <x v="6"/>
    <d v="2016-04-12T20:40:55"/>
    <n v="65"/>
  </r>
  <r>
    <x v="6"/>
    <d v="2016-04-12T20:41:10"/>
    <n v="65"/>
  </r>
  <r>
    <x v="6"/>
    <d v="2016-04-12T20:41:25"/>
    <n v="65"/>
  </r>
  <r>
    <x v="6"/>
    <d v="2016-04-12T20:41:40"/>
    <n v="65"/>
  </r>
  <r>
    <x v="6"/>
    <d v="2016-04-12T20:41:55"/>
    <n v="67"/>
  </r>
  <r>
    <x v="6"/>
    <d v="2016-04-12T20:42:05"/>
    <n v="70"/>
  </r>
  <r>
    <x v="6"/>
    <d v="2016-04-12T20:42:10"/>
    <n v="71"/>
  </r>
  <r>
    <x v="6"/>
    <d v="2016-04-12T20:42:15"/>
    <n v="72"/>
  </r>
  <r>
    <x v="6"/>
    <d v="2016-04-12T20:42:20"/>
    <n v="73"/>
  </r>
  <r>
    <x v="6"/>
    <d v="2016-04-12T20:42:25"/>
    <n v="71"/>
  </r>
  <r>
    <x v="6"/>
    <d v="2016-04-12T20:42:30"/>
    <n v="72"/>
  </r>
  <r>
    <x v="6"/>
    <d v="2016-04-12T20:42:35"/>
    <n v="72"/>
  </r>
  <r>
    <x v="6"/>
    <d v="2016-04-12T20:42:50"/>
    <n v="72"/>
  </r>
  <r>
    <x v="6"/>
    <d v="2016-04-12T20:43:00"/>
    <n v="73"/>
  </r>
  <r>
    <x v="6"/>
    <d v="2016-04-12T20:43:05"/>
    <n v="72"/>
  </r>
  <r>
    <x v="6"/>
    <d v="2016-04-12T20:43:10"/>
    <n v="71"/>
  </r>
  <r>
    <x v="6"/>
    <d v="2016-04-12T20:43:20"/>
    <n v="72"/>
  </r>
  <r>
    <x v="6"/>
    <d v="2016-04-12T20:43:25"/>
    <n v="71"/>
  </r>
  <r>
    <x v="6"/>
    <d v="2016-04-12T20:43:40"/>
    <n v="71"/>
  </r>
  <r>
    <x v="6"/>
    <d v="2016-04-12T20:43:55"/>
    <n v="71"/>
  </r>
  <r>
    <x v="6"/>
    <d v="2016-04-12T20:44:10"/>
    <n v="71"/>
  </r>
  <r>
    <x v="6"/>
    <d v="2016-04-12T20:44:20"/>
    <n v="71"/>
  </r>
  <r>
    <x v="6"/>
    <d v="2016-04-12T20:44:25"/>
    <n v="71"/>
  </r>
  <r>
    <x v="6"/>
    <d v="2016-04-12T20:44:30"/>
    <n v="70"/>
  </r>
  <r>
    <x v="6"/>
    <d v="2016-04-12T20:44:45"/>
    <n v="70"/>
  </r>
  <r>
    <x v="6"/>
    <d v="2016-04-12T20:44:55"/>
    <n v="68"/>
  </r>
  <r>
    <x v="6"/>
    <d v="2016-04-12T20:45:10"/>
    <n v="68"/>
  </r>
  <r>
    <x v="6"/>
    <d v="2016-04-12T20:45:20"/>
    <n v="67"/>
  </r>
  <r>
    <x v="6"/>
    <d v="2016-04-12T20:45:25"/>
    <n v="66"/>
  </r>
  <r>
    <x v="6"/>
    <d v="2016-04-12T20:45:40"/>
    <n v="66"/>
  </r>
  <r>
    <x v="6"/>
    <d v="2016-04-12T20:45:45"/>
    <n v="66"/>
  </r>
  <r>
    <x v="6"/>
    <d v="2016-04-12T20:45:50"/>
    <n v="65"/>
  </r>
  <r>
    <x v="6"/>
    <d v="2016-04-12T20:45:55"/>
    <n v="62"/>
  </r>
  <r>
    <x v="6"/>
    <d v="2016-04-12T20:46:10"/>
    <n v="62"/>
  </r>
  <r>
    <x v="6"/>
    <d v="2016-04-12T20:46:25"/>
    <n v="62"/>
  </r>
  <r>
    <x v="6"/>
    <d v="2016-04-12T20:46:30"/>
    <n v="61"/>
  </r>
  <r>
    <x v="6"/>
    <d v="2016-04-12T20:46:40"/>
    <n v="62"/>
  </r>
  <r>
    <x v="6"/>
    <d v="2016-04-12T20:46:45"/>
    <n v="61"/>
  </r>
  <r>
    <x v="6"/>
    <d v="2016-04-12T20:46:50"/>
    <n v="61"/>
  </r>
  <r>
    <x v="6"/>
    <d v="2016-04-12T20:47:00"/>
    <n v="62"/>
  </r>
  <r>
    <x v="6"/>
    <d v="2016-04-12T20:47:10"/>
    <n v="64"/>
  </r>
  <r>
    <x v="6"/>
    <d v="2016-04-12T20:47:15"/>
    <n v="64"/>
  </r>
  <r>
    <x v="6"/>
    <d v="2016-04-12T20:47:20"/>
    <n v="63"/>
  </r>
  <r>
    <x v="6"/>
    <d v="2016-04-12T20:47:25"/>
    <n v="63"/>
  </r>
  <r>
    <x v="6"/>
    <d v="2016-04-12T20:47:40"/>
    <n v="63"/>
  </r>
  <r>
    <x v="6"/>
    <d v="2016-04-12T20:47:55"/>
    <n v="63"/>
  </r>
  <r>
    <x v="6"/>
    <d v="2016-04-12T20:48:00"/>
    <n v="64"/>
  </r>
  <r>
    <x v="6"/>
    <d v="2016-04-12T20:48:15"/>
    <n v="64"/>
  </r>
  <r>
    <x v="6"/>
    <d v="2016-04-12T20:48:30"/>
    <n v="64"/>
  </r>
  <r>
    <x v="6"/>
    <d v="2016-04-12T20:48:45"/>
    <n v="64"/>
  </r>
  <r>
    <x v="6"/>
    <d v="2016-04-12T20:48:50"/>
    <n v="65"/>
  </r>
  <r>
    <x v="6"/>
    <d v="2016-04-12T20:48:55"/>
    <n v="67"/>
  </r>
  <r>
    <x v="6"/>
    <d v="2016-04-12T20:49:05"/>
    <n v="66"/>
  </r>
  <r>
    <x v="6"/>
    <d v="2016-04-12T20:49:20"/>
    <n v="65"/>
  </r>
  <r>
    <x v="6"/>
    <d v="2016-04-12T20:49:35"/>
    <n v="67"/>
  </r>
  <r>
    <x v="6"/>
    <d v="2016-04-12T20:49:40"/>
    <n v="72"/>
  </r>
  <r>
    <x v="6"/>
    <d v="2016-04-12T20:49:45"/>
    <n v="73"/>
  </r>
  <r>
    <x v="6"/>
    <d v="2016-04-12T20:50:00"/>
    <n v="73"/>
  </r>
  <r>
    <x v="6"/>
    <d v="2016-04-12T20:50:05"/>
    <n v="73"/>
  </r>
  <r>
    <x v="6"/>
    <d v="2016-04-12T20:50:10"/>
    <n v="72"/>
  </r>
  <r>
    <x v="6"/>
    <d v="2016-04-12T20:50:15"/>
    <n v="70"/>
  </r>
  <r>
    <x v="6"/>
    <d v="2016-04-12T20:50:20"/>
    <n v="69"/>
  </r>
  <r>
    <x v="6"/>
    <d v="2016-04-12T20:50:35"/>
    <n v="70"/>
  </r>
  <r>
    <x v="6"/>
    <d v="2016-04-12T20:50:40"/>
    <n v="71"/>
  </r>
  <r>
    <x v="6"/>
    <d v="2016-04-12T20:50:45"/>
    <n v="74"/>
  </r>
  <r>
    <x v="6"/>
    <d v="2016-04-12T20:50:50"/>
    <n v="75"/>
  </r>
  <r>
    <x v="6"/>
    <d v="2016-04-12T20:50:55"/>
    <n v="74"/>
  </r>
  <r>
    <x v="6"/>
    <d v="2016-04-12T20:51:00"/>
    <n v="70"/>
  </r>
  <r>
    <x v="6"/>
    <d v="2016-04-12T20:51:05"/>
    <n v="68"/>
  </r>
  <r>
    <x v="6"/>
    <d v="2016-04-12T20:51:10"/>
    <n v="67"/>
  </r>
  <r>
    <x v="6"/>
    <d v="2016-04-12T20:51:25"/>
    <n v="66"/>
  </r>
  <r>
    <x v="6"/>
    <d v="2016-04-12T20:51:35"/>
    <n v="65"/>
  </r>
  <r>
    <x v="6"/>
    <d v="2016-04-12T20:51:50"/>
    <n v="64"/>
  </r>
  <r>
    <x v="6"/>
    <d v="2016-04-12T20:51:55"/>
    <n v="62"/>
  </r>
  <r>
    <x v="6"/>
    <d v="2016-04-12T20:52:00"/>
    <n v="61"/>
  </r>
  <r>
    <x v="6"/>
    <d v="2016-04-12T20:52:15"/>
    <n v="61"/>
  </r>
  <r>
    <x v="6"/>
    <d v="2016-04-12T20:52:30"/>
    <n v="61"/>
  </r>
  <r>
    <x v="6"/>
    <d v="2016-04-12T20:52:45"/>
    <n v="61"/>
  </r>
  <r>
    <x v="6"/>
    <d v="2016-04-12T20:53:00"/>
    <n v="61"/>
  </r>
  <r>
    <x v="6"/>
    <d v="2016-04-12T20:53:15"/>
    <n v="61"/>
  </r>
  <r>
    <x v="6"/>
    <d v="2016-04-12T20:53:20"/>
    <n v="60"/>
  </r>
  <r>
    <x v="6"/>
    <d v="2016-04-12T20:53:35"/>
    <n v="60"/>
  </r>
  <r>
    <x v="6"/>
    <d v="2016-04-12T20:53:40"/>
    <n v="62"/>
  </r>
  <r>
    <x v="6"/>
    <d v="2016-04-12T20:53:50"/>
    <n v="61"/>
  </r>
  <r>
    <x v="6"/>
    <d v="2016-04-12T20:53:55"/>
    <n v="59"/>
  </r>
  <r>
    <x v="6"/>
    <d v="2016-04-12T20:54:10"/>
    <n v="59"/>
  </r>
  <r>
    <x v="6"/>
    <d v="2016-04-12T20:54:25"/>
    <n v="59"/>
  </r>
  <r>
    <x v="6"/>
    <d v="2016-04-12T20:54:40"/>
    <n v="59"/>
  </r>
  <r>
    <x v="6"/>
    <d v="2016-04-12T20:54:55"/>
    <n v="59"/>
  </r>
  <r>
    <x v="6"/>
    <d v="2016-04-12T20:55:10"/>
    <n v="59"/>
  </r>
  <r>
    <x v="6"/>
    <d v="2016-04-12T20:55:15"/>
    <n v="60"/>
  </r>
  <r>
    <x v="6"/>
    <d v="2016-04-12T20:55:30"/>
    <n v="60"/>
  </r>
  <r>
    <x v="6"/>
    <d v="2016-04-12T20:55:35"/>
    <n v="59"/>
  </r>
  <r>
    <x v="6"/>
    <d v="2016-04-12T20:55:40"/>
    <n v="60"/>
  </r>
  <r>
    <x v="6"/>
    <d v="2016-04-12T20:55:50"/>
    <n v="65"/>
  </r>
  <r>
    <x v="6"/>
    <d v="2016-04-12T20:55:55"/>
    <n v="66"/>
  </r>
  <r>
    <x v="6"/>
    <d v="2016-04-12T20:56:00"/>
    <n v="65"/>
  </r>
  <r>
    <x v="6"/>
    <d v="2016-04-12T20:56:15"/>
    <n v="65"/>
  </r>
  <r>
    <x v="6"/>
    <d v="2016-04-12T20:56:30"/>
    <n v="65"/>
  </r>
  <r>
    <x v="6"/>
    <d v="2016-04-12T20:56:45"/>
    <n v="65"/>
  </r>
  <r>
    <x v="6"/>
    <d v="2016-04-12T20:57:00"/>
    <n v="63"/>
  </r>
  <r>
    <x v="6"/>
    <d v="2016-04-12T20:57:10"/>
    <n v="60"/>
  </r>
  <r>
    <x v="6"/>
    <d v="2016-04-12T20:57:25"/>
    <n v="60"/>
  </r>
  <r>
    <x v="6"/>
    <d v="2016-04-12T20:57:40"/>
    <n v="60"/>
  </r>
  <r>
    <x v="6"/>
    <d v="2016-04-12T20:57:55"/>
    <n v="60"/>
  </r>
  <r>
    <x v="6"/>
    <d v="2016-04-12T20:58:10"/>
    <n v="60"/>
  </r>
  <r>
    <x v="6"/>
    <d v="2016-04-12T20:58:25"/>
    <n v="60"/>
  </r>
  <r>
    <x v="6"/>
    <d v="2016-04-12T20:58:35"/>
    <n v="61"/>
  </r>
  <r>
    <x v="6"/>
    <d v="2016-04-12T20:58:45"/>
    <n v="62"/>
  </r>
  <r>
    <x v="6"/>
    <d v="2016-04-12T20:58:55"/>
    <n v="63"/>
  </r>
  <r>
    <x v="6"/>
    <d v="2016-04-12T20:59:00"/>
    <n v="63"/>
  </r>
  <r>
    <x v="6"/>
    <d v="2016-04-12T20:59:10"/>
    <n v="61"/>
  </r>
  <r>
    <x v="6"/>
    <d v="2016-04-12T20:59:20"/>
    <n v="61"/>
  </r>
  <r>
    <x v="6"/>
    <d v="2016-04-12T20:59:25"/>
    <n v="62"/>
  </r>
  <r>
    <x v="6"/>
    <d v="2016-04-12T20:59:40"/>
    <n v="61"/>
  </r>
  <r>
    <x v="6"/>
    <d v="2016-04-12T20:59:45"/>
    <n v="60"/>
  </r>
  <r>
    <x v="6"/>
    <d v="2016-04-12T20:59:50"/>
    <n v="61"/>
  </r>
  <r>
    <x v="6"/>
    <d v="2016-04-12T21:00:05"/>
    <n v="61"/>
  </r>
  <r>
    <x v="6"/>
    <d v="2016-04-12T21:00:20"/>
    <n v="61"/>
  </r>
  <r>
    <x v="6"/>
    <d v="2016-04-12T21:00:25"/>
    <n v="61"/>
  </r>
  <r>
    <x v="6"/>
    <d v="2016-04-12T21:00:40"/>
    <n v="61"/>
  </r>
  <r>
    <x v="6"/>
    <d v="2016-04-12T21:00:55"/>
    <n v="61"/>
  </r>
  <r>
    <x v="6"/>
    <d v="2016-04-12T21:01:10"/>
    <n v="61"/>
  </r>
  <r>
    <x v="6"/>
    <d v="2016-04-12T21:01:15"/>
    <n v="62"/>
  </r>
  <r>
    <x v="6"/>
    <d v="2016-04-12T21:01:20"/>
    <n v="61"/>
  </r>
  <r>
    <x v="6"/>
    <d v="2016-04-12T21:01:35"/>
    <n v="61"/>
  </r>
  <r>
    <x v="6"/>
    <d v="2016-04-12T21:01:50"/>
    <n v="61"/>
  </r>
  <r>
    <x v="6"/>
    <d v="2016-04-12T21:02:00"/>
    <n v="63"/>
  </r>
  <r>
    <x v="6"/>
    <d v="2016-04-12T21:02:15"/>
    <n v="63"/>
  </r>
  <r>
    <x v="6"/>
    <d v="2016-04-12T21:02:30"/>
    <n v="63"/>
  </r>
  <r>
    <x v="6"/>
    <d v="2016-04-12T21:02:45"/>
    <n v="63"/>
  </r>
  <r>
    <x v="6"/>
    <d v="2016-04-12T21:02:50"/>
    <n v="64"/>
  </r>
  <r>
    <x v="6"/>
    <d v="2016-04-12T21:03:00"/>
    <n v="63"/>
  </r>
  <r>
    <x v="6"/>
    <d v="2016-04-12T21:03:15"/>
    <n v="63"/>
  </r>
  <r>
    <x v="6"/>
    <d v="2016-04-12T21:03:30"/>
    <n v="63"/>
  </r>
  <r>
    <x v="6"/>
    <d v="2016-04-12T21:03:40"/>
    <n v="62"/>
  </r>
  <r>
    <x v="6"/>
    <d v="2016-04-12T21:03:50"/>
    <n v="61"/>
  </r>
  <r>
    <x v="6"/>
    <d v="2016-04-12T21:04:05"/>
    <n v="61"/>
  </r>
  <r>
    <x v="6"/>
    <d v="2016-04-12T21:04:20"/>
    <n v="60"/>
  </r>
  <r>
    <x v="6"/>
    <d v="2016-04-12T21:04:35"/>
    <n v="60"/>
  </r>
  <r>
    <x v="6"/>
    <d v="2016-04-12T21:04:50"/>
    <n v="61"/>
  </r>
  <r>
    <x v="6"/>
    <d v="2016-04-12T21:05:05"/>
    <n v="61"/>
  </r>
  <r>
    <x v="6"/>
    <d v="2016-04-12T21:05:20"/>
    <n v="61"/>
  </r>
  <r>
    <x v="6"/>
    <d v="2016-04-12T21:05:35"/>
    <n v="62"/>
  </r>
  <r>
    <x v="6"/>
    <d v="2016-04-12T21:05:40"/>
    <n v="63"/>
  </r>
  <r>
    <x v="6"/>
    <d v="2016-04-12T21:05:45"/>
    <n v="64"/>
  </r>
  <r>
    <x v="6"/>
    <d v="2016-04-12T21:05:50"/>
    <n v="64"/>
  </r>
  <r>
    <x v="6"/>
    <d v="2016-04-12T21:06:00"/>
    <n v="62"/>
  </r>
  <r>
    <x v="6"/>
    <d v="2016-04-12T21:06:05"/>
    <n v="61"/>
  </r>
  <r>
    <x v="6"/>
    <d v="2016-04-12T21:06:20"/>
    <n v="61"/>
  </r>
  <r>
    <x v="6"/>
    <d v="2016-04-12T21:06:35"/>
    <n v="61"/>
  </r>
  <r>
    <x v="6"/>
    <d v="2016-04-12T21:06:50"/>
    <n v="61"/>
  </r>
  <r>
    <x v="6"/>
    <d v="2016-04-12T21:07:05"/>
    <n v="60"/>
  </r>
  <r>
    <x v="6"/>
    <d v="2016-04-12T21:07:15"/>
    <n v="61"/>
  </r>
  <r>
    <x v="6"/>
    <d v="2016-04-12T21:07:25"/>
    <n v="63"/>
  </r>
  <r>
    <x v="6"/>
    <d v="2016-04-12T21:07:30"/>
    <n v="64"/>
  </r>
  <r>
    <x v="6"/>
    <d v="2016-04-12T21:07:45"/>
    <n v="64"/>
  </r>
  <r>
    <x v="6"/>
    <d v="2016-04-12T21:08:00"/>
    <n v="64"/>
  </r>
  <r>
    <x v="6"/>
    <d v="2016-04-12T21:08:15"/>
    <n v="64"/>
  </r>
  <r>
    <x v="6"/>
    <d v="2016-04-12T21:08:30"/>
    <n v="64"/>
  </r>
  <r>
    <x v="6"/>
    <d v="2016-04-12T21:08:45"/>
    <n v="64"/>
  </r>
  <r>
    <x v="6"/>
    <d v="2016-04-12T21:08:50"/>
    <n v="63"/>
  </r>
  <r>
    <x v="6"/>
    <d v="2016-04-12T21:09:05"/>
    <n v="63"/>
  </r>
  <r>
    <x v="6"/>
    <d v="2016-04-12T21:09:20"/>
    <n v="63"/>
  </r>
  <r>
    <x v="6"/>
    <d v="2016-04-12T21:09:25"/>
    <n v="61"/>
  </r>
  <r>
    <x v="6"/>
    <d v="2016-04-12T21:09:40"/>
    <n v="61"/>
  </r>
  <r>
    <x v="6"/>
    <d v="2016-04-12T21:09:50"/>
    <n v="62"/>
  </r>
  <r>
    <x v="6"/>
    <d v="2016-04-12T21:10:05"/>
    <n v="62"/>
  </r>
  <r>
    <x v="6"/>
    <d v="2016-04-12T21:10:10"/>
    <n v="61"/>
  </r>
  <r>
    <x v="6"/>
    <d v="2016-04-12T21:10:20"/>
    <n v="60"/>
  </r>
  <r>
    <x v="6"/>
    <d v="2016-04-12T21:10:35"/>
    <n v="60"/>
  </r>
  <r>
    <x v="6"/>
    <d v="2016-04-12T21:10:40"/>
    <n v="61"/>
  </r>
  <r>
    <x v="6"/>
    <d v="2016-04-12T21:10:50"/>
    <n v="60"/>
  </r>
  <r>
    <x v="6"/>
    <d v="2016-04-12T21:11:00"/>
    <n v="64"/>
  </r>
  <r>
    <x v="6"/>
    <d v="2016-04-12T21:11:05"/>
    <n v="64"/>
  </r>
  <r>
    <x v="6"/>
    <d v="2016-04-12T21:11:20"/>
    <n v="64"/>
  </r>
  <r>
    <x v="6"/>
    <d v="2016-04-12T21:11:35"/>
    <n v="64"/>
  </r>
  <r>
    <x v="6"/>
    <d v="2016-04-12T21:11:50"/>
    <n v="64"/>
  </r>
  <r>
    <x v="6"/>
    <d v="2016-04-12T21:12:05"/>
    <n v="64"/>
  </r>
  <r>
    <x v="6"/>
    <d v="2016-04-12T21:12:20"/>
    <n v="64"/>
  </r>
  <r>
    <x v="6"/>
    <d v="2016-04-12T21:12:35"/>
    <n v="64"/>
  </r>
  <r>
    <x v="6"/>
    <d v="2016-04-12T21:12:45"/>
    <n v="63"/>
  </r>
  <r>
    <x v="6"/>
    <d v="2016-04-12T21:13:00"/>
    <n v="62"/>
  </r>
  <r>
    <x v="6"/>
    <d v="2016-04-12T21:13:10"/>
    <n v="62"/>
  </r>
  <r>
    <x v="6"/>
    <d v="2016-04-12T21:13:15"/>
    <n v="61"/>
  </r>
  <r>
    <x v="6"/>
    <d v="2016-04-12T21:13:20"/>
    <n v="62"/>
  </r>
  <r>
    <x v="6"/>
    <d v="2016-04-12T21:13:30"/>
    <n v="63"/>
  </r>
  <r>
    <x v="6"/>
    <d v="2016-04-12T21:13:45"/>
    <n v="63"/>
  </r>
  <r>
    <x v="6"/>
    <d v="2016-04-12T21:14:00"/>
    <n v="62"/>
  </r>
  <r>
    <x v="6"/>
    <d v="2016-04-12T21:14:10"/>
    <n v="61"/>
  </r>
  <r>
    <x v="6"/>
    <d v="2016-04-12T21:14:20"/>
    <n v="60"/>
  </r>
  <r>
    <x v="6"/>
    <d v="2016-04-12T21:14:30"/>
    <n v="60"/>
  </r>
  <r>
    <x v="6"/>
    <d v="2016-04-12T21:14:45"/>
    <n v="60"/>
  </r>
  <r>
    <x v="6"/>
    <d v="2016-04-12T21:15:00"/>
    <n v="60"/>
  </r>
  <r>
    <x v="6"/>
    <d v="2016-04-12T21:15:15"/>
    <n v="60"/>
  </r>
  <r>
    <x v="6"/>
    <d v="2016-04-12T21:15:30"/>
    <n v="60"/>
  </r>
  <r>
    <x v="6"/>
    <d v="2016-04-12T21:15:40"/>
    <n v="59"/>
  </r>
  <r>
    <x v="6"/>
    <d v="2016-04-12T21:15:50"/>
    <n v="59"/>
  </r>
  <r>
    <x v="6"/>
    <d v="2016-04-12T21:16:05"/>
    <n v="59"/>
  </r>
  <r>
    <x v="6"/>
    <d v="2016-04-12T21:16:20"/>
    <n v="59"/>
  </r>
  <r>
    <x v="6"/>
    <d v="2016-04-12T21:16:25"/>
    <n v="59"/>
  </r>
  <r>
    <x v="6"/>
    <d v="2016-04-12T21:16:35"/>
    <n v="58"/>
  </r>
  <r>
    <x v="6"/>
    <d v="2016-04-12T21:16:50"/>
    <n v="58"/>
  </r>
  <r>
    <x v="6"/>
    <d v="2016-04-12T21:17:05"/>
    <n v="58"/>
  </r>
  <r>
    <x v="6"/>
    <d v="2016-04-12T21:17:10"/>
    <n v="59"/>
  </r>
  <r>
    <x v="6"/>
    <d v="2016-04-12T21:17:20"/>
    <n v="57"/>
  </r>
  <r>
    <x v="6"/>
    <d v="2016-04-12T21:17:25"/>
    <n v="56"/>
  </r>
  <r>
    <x v="6"/>
    <d v="2016-04-12T21:17:30"/>
    <n v="57"/>
  </r>
  <r>
    <x v="6"/>
    <d v="2016-04-12T21:17:40"/>
    <n v="58"/>
  </r>
  <r>
    <x v="6"/>
    <d v="2016-04-12T21:17:45"/>
    <n v="60"/>
  </r>
  <r>
    <x v="6"/>
    <d v="2016-04-12T21:17:50"/>
    <n v="61"/>
  </r>
  <r>
    <x v="6"/>
    <d v="2016-04-12T21:17:55"/>
    <n v="62"/>
  </r>
  <r>
    <x v="6"/>
    <d v="2016-04-12T21:18:00"/>
    <n v="63"/>
  </r>
  <r>
    <x v="6"/>
    <d v="2016-04-12T21:18:05"/>
    <n v="64"/>
  </r>
  <r>
    <x v="6"/>
    <d v="2016-04-12T21:18:10"/>
    <n v="65"/>
  </r>
  <r>
    <x v="6"/>
    <d v="2016-04-12T21:18:15"/>
    <n v="68"/>
  </r>
  <r>
    <x v="6"/>
    <d v="2016-04-12T21:18:20"/>
    <n v="69"/>
  </r>
  <r>
    <x v="6"/>
    <d v="2016-04-12T21:18:35"/>
    <n v="70"/>
  </r>
  <r>
    <x v="6"/>
    <d v="2016-04-12T21:18:40"/>
    <n v="72"/>
  </r>
  <r>
    <x v="6"/>
    <d v="2016-04-12T21:18:45"/>
    <n v="73"/>
  </r>
  <r>
    <x v="6"/>
    <d v="2016-04-12T21:18:55"/>
    <n v="72"/>
  </r>
  <r>
    <x v="6"/>
    <d v="2016-04-12T21:19:00"/>
    <n v="70"/>
  </r>
  <r>
    <x v="6"/>
    <d v="2016-04-12T21:19:15"/>
    <n v="70"/>
  </r>
  <r>
    <x v="6"/>
    <d v="2016-04-12T21:19:30"/>
    <n v="69"/>
  </r>
  <r>
    <x v="6"/>
    <d v="2016-04-12T21:19:35"/>
    <n v="69"/>
  </r>
  <r>
    <x v="6"/>
    <d v="2016-04-12T21:19:40"/>
    <n v="69"/>
  </r>
  <r>
    <x v="6"/>
    <d v="2016-04-12T21:19:45"/>
    <n v="66"/>
  </r>
  <r>
    <x v="6"/>
    <d v="2016-04-12T21:19:50"/>
    <n v="66"/>
  </r>
  <r>
    <x v="6"/>
    <d v="2016-04-12T21:19:55"/>
    <n v="67"/>
  </r>
  <r>
    <x v="6"/>
    <d v="2016-04-12T21:20:05"/>
    <n v="66"/>
  </r>
  <r>
    <x v="6"/>
    <d v="2016-04-12T21:20:15"/>
    <n v="65"/>
  </r>
  <r>
    <x v="6"/>
    <d v="2016-04-12T21:20:30"/>
    <n v="68"/>
  </r>
  <r>
    <x v="6"/>
    <d v="2016-04-12T21:20:35"/>
    <n v="69"/>
  </r>
  <r>
    <x v="6"/>
    <d v="2016-04-12T21:20:40"/>
    <n v="68"/>
  </r>
  <r>
    <x v="6"/>
    <d v="2016-04-12T21:20:50"/>
    <n v="68"/>
  </r>
  <r>
    <x v="6"/>
    <d v="2016-04-12T21:20:55"/>
    <n v="67"/>
  </r>
  <r>
    <x v="6"/>
    <d v="2016-04-12T21:21:05"/>
    <n v="67"/>
  </r>
  <r>
    <x v="6"/>
    <d v="2016-04-12T21:21:10"/>
    <n v="69"/>
  </r>
  <r>
    <x v="6"/>
    <d v="2016-04-12T21:21:15"/>
    <n v="68"/>
  </r>
  <r>
    <x v="6"/>
    <d v="2016-04-12T21:21:30"/>
    <n v="68"/>
  </r>
  <r>
    <x v="6"/>
    <d v="2016-04-12T21:21:45"/>
    <n v="68"/>
  </r>
  <r>
    <x v="6"/>
    <d v="2016-04-12T21:21:55"/>
    <n v="66"/>
  </r>
  <r>
    <x v="6"/>
    <d v="2016-04-12T21:22:00"/>
    <n v="65"/>
  </r>
  <r>
    <x v="6"/>
    <d v="2016-04-12T21:22:15"/>
    <n v="65"/>
  </r>
  <r>
    <x v="6"/>
    <d v="2016-04-12T21:22:25"/>
    <n v="65"/>
  </r>
  <r>
    <x v="6"/>
    <d v="2016-04-12T21:22:30"/>
    <n v="66"/>
  </r>
  <r>
    <x v="6"/>
    <d v="2016-04-12T21:22:40"/>
    <n v="64"/>
  </r>
  <r>
    <x v="6"/>
    <d v="2016-04-12T21:22:55"/>
    <n v="64"/>
  </r>
  <r>
    <x v="6"/>
    <d v="2016-04-12T21:23:10"/>
    <n v="64"/>
  </r>
  <r>
    <x v="6"/>
    <d v="2016-04-12T21:23:25"/>
    <n v="64"/>
  </r>
  <r>
    <x v="6"/>
    <d v="2016-04-12T21:23:40"/>
    <n v="64"/>
  </r>
  <r>
    <x v="6"/>
    <d v="2016-04-12T21:23:55"/>
    <n v="64"/>
  </r>
  <r>
    <x v="6"/>
    <d v="2016-04-12T21:24:05"/>
    <n v="62"/>
  </r>
  <r>
    <x v="6"/>
    <d v="2016-04-12T21:24:20"/>
    <n v="62"/>
  </r>
  <r>
    <x v="6"/>
    <d v="2016-04-12T21:24:25"/>
    <n v="62"/>
  </r>
  <r>
    <x v="6"/>
    <d v="2016-04-12T21:24:40"/>
    <n v="62"/>
  </r>
  <r>
    <x v="6"/>
    <d v="2016-04-12T21:24:55"/>
    <n v="62"/>
  </r>
  <r>
    <x v="6"/>
    <d v="2016-04-12T21:25:10"/>
    <n v="62"/>
  </r>
  <r>
    <x v="6"/>
    <d v="2016-04-12T21:25:25"/>
    <n v="62"/>
  </r>
  <r>
    <x v="6"/>
    <d v="2016-04-12T21:25:30"/>
    <n v="63"/>
  </r>
  <r>
    <x v="6"/>
    <d v="2016-04-12T21:25:35"/>
    <n v="62"/>
  </r>
  <r>
    <x v="6"/>
    <d v="2016-04-12T21:25:40"/>
    <n v="61"/>
  </r>
  <r>
    <x v="6"/>
    <d v="2016-04-12T21:25:45"/>
    <n v="60"/>
  </r>
  <r>
    <x v="6"/>
    <d v="2016-04-12T21:25:50"/>
    <n v="59"/>
  </r>
  <r>
    <x v="6"/>
    <d v="2016-04-12T21:26:05"/>
    <n v="59"/>
  </r>
  <r>
    <x v="6"/>
    <d v="2016-04-12T21:26:20"/>
    <n v="58"/>
  </r>
  <r>
    <x v="6"/>
    <d v="2016-04-12T21:26:35"/>
    <n v="58"/>
  </r>
  <r>
    <x v="6"/>
    <d v="2016-04-12T21:26:40"/>
    <n v="59"/>
  </r>
  <r>
    <x v="6"/>
    <d v="2016-04-12T21:26:45"/>
    <n v="60"/>
  </r>
  <r>
    <x v="6"/>
    <d v="2016-04-12T21:26:55"/>
    <n v="61"/>
  </r>
  <r>
    <x v="6"/>
    <d v="2016-04-12T21:27:00"/>
    <n v="62"/>
  </r>
  <r>
    <x v="6"/>
    <d v="2016-04-12T21:27:05"/>
    <n v="63"/>
  </r>
  <r>
    <x v="6"/>
    <d v="2016-04-12T21:27:10"/>
    <n v="64"/>
  </r>
  <r>
    <x v="6"/>
    <d v="2016-04-12T21:27:15"/>
    <n v="62"/>
  </r>
  <r>
    <x v="6"/>
    <d v="2016-04-12T21:27:20"/>
    <n v="61"/>
  </r>
  <r>
    <x v="6"/>
    <d v="2016-04-12T21:27:30"/>
    <n v="62"/>
  </r>
  <r>
    <x v="6"/>
    <d v="2016-04-12T21:27:35"/>
    <n v="65"/>
  </r>
  <r>
    <x v="6"/>
    <d v="2016-04-12T21:27:40"/>
    <n v="66"/>
  </r>
  <r>
    <x v="6"/>
    <d v="2016-04-12T21:27:50"/>
    <n v="65"/>
  </r>
  <r>
    <x v="6"/>
    <d v="2016-04-12T21:27:55"/>
    <n v="64"/>
  </r>
  <r>
    <x v="6"/>
    <d v="2016-04-12T21:28:00"/>
    <n v="63"/>
  </r>
  <r>
    <x v="6"/>
    <d v="2016-04-12T21:28:05"/>
    <n v="59"/>
  </r>
  <r>
    <x v="6"/>
    <d v="2016-04-12T21:28:15"/>
    <n v="58"/>
  </r>
  <r>
    <x v="6"/>
    <d v="2016-04-12T21:28:30"/>
    <n v="58"/>
  </r>
  <r>
    <x v="6"/>
    <d v="2016-04-12T21:28:40"/>
    <n v="59"/>
  </r>
  <r>
    <x v="6"/>
    <d v="2016-04-12T21:28:55"/>
    <n v="62"/>
  </r>
  <r>
    <x v="6"/>
    <d v="2016-04-12T21:29:00"/>
    <n v="59"/>
  </r>
  <r>
    <x v="6"/>
    <d v="2016-04-12T21:29:05"/>
    <n v="58"/>
  </r>
  <r>
    <x v="6"/>
    <d v="2016-04-12T21:29:20"/>
    <n v="58"/>
  </r>
  <r>
    <x v="6"/>
    <d v="2016-04-12T21:29:35"/>
    <n v="58"/>
  </r>
  <r>
    <x v="6"/>
    <d v="2016-04-12T21:29:40"/>
    <n v="59"/>
  </r>
  <r>
    <x v="6"/>
    <d v="2016-04-12T21:29:55"/>
    <n v="59"/>
  </r>
  <r>
    <x v="6"/>
    <d v="2016-04-12T21:30:10"/>
    <n v="60"/>
  </r>
  <r>
    <x v="6"/>
    <d v="2016-04-12T21:30:20"/>
    <n v="61"/>
  </r>
  <r>
    <x v="6"/>
    <d v="2016-04-12T21:30:35"/>
    <n v="61"/>
  </r>
  <r>
    <x v="6"/>
    <d v="2016-04-12T21:30:50"/>
    <n v="60"/>
  </r>
  <r>
    <x v="6"/>
    <d v="2016-04-12T21:30:55"/>
    <n v="59"/>
  </r>
  <r>
    <x v="6"/>
    <d v="2016-04-12T21:31:10"/>
    <n v="60"/>
  </r>
  <r>
    <x v="6"/>
    <d v="2016-04-12T21:31:20"/>
    <n v="59"/>
  </r>
  <r>
    <x v="6"/>
    <d v="2016-04-12T21:31:35"/>
    <n v="59"/>
  </r>
  <r>
    <x v="6"/>
    <d v="2016-04-12T21:31:50"/>
    <n v="60"/>
  </r>
  <r>
    <x v="6"/>
    <d v="2016-04-12T21:32:05"/>
    <n v="60"/>
  </r>
  <r>
    <x v="6"/>
    <d v="2016-04-12T21:32:20"/>
    <n v="60"/>
  </r>
  <r>
    <x v="6"/>
    <d v="2016-04-12T21:32:35"/>
    <n v="60"/>
  </r>
  <r>
    <x v="6"/>
    <d v="2016-04-12T21:32:40"/>
    <n v="61"/>
  </r>
  <r>
    <x v="6"/>
    <d v="2016-04-12T21:32:55"/>
    <n v="61"/>
  </r>
  <r>
    <x v="6"/>
    <d v="2016-04-12T21:33:00"/>
    <n v="60"/>
  </r>
  <r>
    <x v="6"/>
    <d v="2016-04-12T21:33:15"/>
    <n v="60"/>
  </r>
  <r>
    <x v="6"/>
    <d v="2016-04-12T21:33:20"/>
    <n v="61"/>
  </r>
  <r>
    <x v="6"/>
    <d v="2016-04-12T21:33:35"/>
    <n v="61"/>
  </r>
  <r>
    <x v="6"/>
    <d v="2016-04-12T21:33:40"/>
    <n v="59"/>
  </r>
  <r>
    <x v="6"/>
    <d v="2016-04-12T21:33:45"/>
    <n v="58"/>
  </r>
  <r>
    <x v="6"/>
    <d v="2016-04-12T21:33:50"/>
    <n v="59"/>
  </r>
  <r>
    <x v="6"/>
    <d v="2016-04-12T21:34:00"/>
    <n v="58"/>
  </r>
  <r>
    <x v="6"/>
    <d v="2016-04-12T21:34:15"/>
    <n v="58"/>
  </r>
  <r>
    <x v="6"/>
    <d v="2016-04-12T21:34:30"/>
    <n v="58"/>
  </r>
  <r>
    <x v="6"/>
    <d v="2016-04-12T21:34:35"/>
    <n v="59"/>
  </r>
  <r>
    <x v="6"/>
    <d v="2016-04-12T21:34:50"/>
    <n v="59"/>
  </r>
  <r>
    <x v="6"/>
    <d v="2016-04-12T21:35:05"/>
    <n v="59"/>
  </r>
  <r>
    <x v="6"/>
    <d v="2016-04-12T21:35:20"/>
    <n v="59"/>
  </r>
  <r>
    <x v="6"/>
    <d v="2016-04-12T21:35:35"/>
    <n v="59"/>
  </r>
  <r>
    <x v="6"/>
    <d v="2016-04-12T21:35:45"/>
    <n v="60"/>
  </r>
  <r>
    <x v="6"/>
    <d v="2016-04-12T21:35:55"/>
    <n v="61"/>
  </r>
  <r>
    <x v="6"/>
    <d v="2016-04-12T21:36:00"/>
    <n v="62"/>
  </r>
  <r>
    <x v="6"/>
    <d v="2016-04-12T21:36:05"/>
    <n v="62"/>
  </r>
  <r>
    <x v="6"/>
    <d v="2016-04-12T21:36:20"/>
    <n v="62"/>
  </r>
  <r>
    <x v="6"/>
    <d v="2016-04-12T21:36:25"/>
    <n v="62"/>
  </r>
  <r>
    <x v="6"/>
    <d v="2016-04-12T21:36:40"/>
    <n v="62"/>
  </r>
  <r>
    <x v="6"/>
    <d v="2016-04-12T21:36:50"/>
    <n v="62"/>
  </r>
  <r>
    <x v="6"/>
    <d v="2016-04-12T21:37:00"/>
    <n v="62"/>
  </r>
  <r>
    <x v="6"/>
    <d v="2016-04-12T21:37:15"/>
    <n v="62"/>
  </r>
  <r>
    <x v="6"/>
    <d v="2016-04-12T21:37:20"/>
    <n v="62"/>
  </r>
  <r>
    <x v="6"/>
    <d v="2016-04-12T21:37:25"/>
    <n v="62"/>
  </r>
  <r>
    <x v="6"/>
    <d v="2016-04-12T21:37:30"/>
    <n v="62"/>
  </r>
  <r>
    <x v="6"/>
    <d v="2016-04-12T21:37:45"/>
    <n v="62"/>
  </r>
  <r>
    <x v="6"/>
    <d v="2016-04-12T21:37:50"/>
    <n v="62"/>
  </r>
  <r>
    <x v="6"/>
    <d v="2016-04-12T21:38:05"/>
    <n v="62"/>
  </r>
  <r>
    <x v="6"/>
    <d v="2016-04-12T21:38:15"/>
    <n v="61"/>
  </r>
  <r>
    <x v="6"/>
    <d v="2016-04-12T21:38:30"/>
    <n v="62"/>
  </r>
  <r>
    <x v="6"/>
    <d v="2016-04-12T21:38:40"/>
    <n v="62"/>
  </r>
  <r>
    <x v="6"/>
    <d v="2016-04-12T21:38:55"/>
    <n v="62"/>
  </r>
  <r>
    <x v="6"/>
    <d v="2016-04-12T21:39:00"/>
    <n v="63"/>
  </r>
  <r>
    <x v="6"/>
    <d v="2016-04-12T21:39:15"/>
    <n v="63"/>
  </r>
  <r>
    <x v="6"/>
    <d v="2016-04-12T21:39:30"/>
    <n v="60"/>
  </r>
  <r>
    <x v="6"/>
    <d v="2016-04-12T21:39:45"/>
    <n v="60"/>
  </r>
  <r>
    <x v="6"/>
    <d v="2016-04-12T21:40:00"/>
    <n v="60"/>
  </r>
  <r>
    <x v="6"/>
    <d v="2016-04-12T21:40:15"/>
    <n v="60"/>
  </r>
  <r>
    <x v="6"/>
    <d v="2016-04-12T21:40:30"/>
    <n v="60"/>
  </r>
  <r>
    <x v="6"/>
    <d v="2016-04-12T21:40:35"/>
    <n v="61"/>
  </r>
  <r>
    <x v="6"/>
    <d v="2016-04-12T21:40:45"/>
    <n v="62"/>
  </r>
  <r>
    <x v="6"/>
    <d v="2016-04-12T21:40:50"/>
    <n v="63"/>
  </r>
  <r>
    <x v="6"/>
    <d v="2016-04-12T21:41:00"/>
    <n v="65"/>
  </r>
  <r>
    <x v="6"/>
    <d v="2016-04-12T21:41:10"/>
    <n v="65"/>
  </r>
  <r>
    <x v="6"/>
    <d v="2016-04-12T21:41:25"/>
    <n v="65"/>
  </r>
  <r>
    <x v="6"/>
    <d v="2016-04-12T21:41:30"/>
    <n v="65"/>
  </r>
  <r>
    <x v="6"/>
    <d v="2016-04-12T21:41:40"/>
    <n v="66"/>
  </r>
  <r>
    <x v="6"/>
    <d v="2016-04-12T21:41:50"/>
    <n v="65"/>
  </r>
  <r>
    <x v="6"/>
    <d v="2016-04-12T21:41:55"/>
    <n v="66"/>
  </r>
  <r>
    <x v="6"/>
    <d v="2016-04-12T21:42:00"/>
    <n v="66"/>
  </r>
  <r>
    <x v="6"/>
    <d v="2016-04-12T21:42:15"/>
    <n v="68"/>
  </r>
  <r>
    <x v="6"/>
    <d v="2016-04-12T21:42:30"/>
    <n v="75"/>
  </r>
  <r>
    <x v="6"/>
    <d v="2016-04-12T21:42:35"/>
    <n v="76"/>
  </r>
  <r>
    <x v="6"/>
    <d v="2016-04-12T21:42:40"/>
    <n v="75"/>
  </r>
  <r>
    <x v="6"/>
    <d v="2016-04-12T21:42:45"/>
    <n v="74"/>
  </r>
  <r>
    <x v="6"/>
    <d v="2016-04-12T21:42:50"/>
    <n v="73"/>
  </r>
  <r>
    <x v="6"/>
    <d v="2016-04-12T21:43:00"/>
    <n v="72"/>
  </r>
  <r>
    <x v="6"/>
    <d v="2016-04-12T21:43:05"/>
    <n v="73"/>
  </r>
  <r>
    <x v="6"/>
    <d v="2016-04-12T21:43:20"/>
    <n v="74"/>
  </r>
  <r>
    <x v="6"/>
    <d v="2016-04-12T21:43:25"/>
    <n v="73"/>
  </r>
  <r>
    <x v="6"/>
    <d v="2016-04-12T21:43:40"/>
    <n v="72"/>
  </r>
  <r>
    <x v="6"/>
    <d v="2016-04-12T21:43:45"/>
    <n v="73"/>
  </r>
  <r>
    <x v="6"/>
    <d v="2016-04-12T21:43:50"/>
    <n v="72"/>
  </r>
  <r>
    <x v="6"/>
    <d v="2016-04-12T21:43:55"/>
    <n v="71"/>
  </r>
  <r>
    <x v="6"/>
    <d v="2016-04-12T21:44:00"/>
    <n v="70"/>
  </r>
  <r>
    <x v="6"/>
    <d v="2016-04-12T21:44:10"/>
    <n v="71"/>
  </r>
  <r>
    <x v="6"/>
    <d v="2016-04-12T21:44:15"/>
    <n v="70"/>
  </r>
  <r>
    <x v="6"/>
    <d v="2016-04-12T21:44:20"/>
    <n v="72"/>
  </r>
  <r>
    <x v="6"/>
    <d v="2016-04-12T21:44:25"/>
    <n v="74"/>
  </r>
  <r>
    <x v="6"/>
    <d v="2016-04-12T21:44:30"/>
    <n v="72"/>
  </r>
  <r>
    <x v="6"/>
    <d v="2016-04-12T21:44:35"/>
    <n v="72"/>
  </r>
  <r>
    <x v="6"/>
    <d v="2016-04-12T21:44:40"/>
    <n v="74"/>
  </r>
  <r>
    <x v="6"/>
    <d v="2016-04-12T21:44:50"/>
    <n v="72"/>
  </r>
  <r>
    <x v="6"/>
    <d v="2016-04-12T21:45:00"/>
    <n v="71"/>
  </r>
  <r>
    <x v="6"/>
    <d v="2016-04-12T21:45:05"/>
    <n v="68"/>
  </r>
  <r>
    <x v="6"/>
    <d v="2016-04-12T21:45:10"/>
    <n v="67"/>
  </r>
  <r>
    <x v="6"/>
    <d v="2016-04-12T21:45:15"/>
    <n v="68"/>
  </r>
  <r>
    <x v="6"/>
    <d v="2016-04-12T21:45:20"/>
    <n v="65"/>
  </r>
  <r>
    <x v="6"/>
    <d v="2016-04-12T21:45:25"/>
    <n v="63"/>
  </r>
  <r>
    <x v="6"/>
    <d v="2016-04-12T21:45:40"/>
    <n v="63"/>
  </r>
  <r>
    <x v="6"/>
    <d v="2016-04-12T21:45:45"/>
    <n v="65"/>
  </r>
  <r>
    <x v="6"/>
    <d v="2016-04-12T21:45:50"/>
    <n v="66"/>
  </r>
  <r>
    <x v="6"/>
    <d v="2016-04-12T21:45:55"/>
    <n v="67"/>
  </r>
  <r>
    <x v="6"/>
    <d v="2016-04-12T21:46:00"/>
    <n v="67"/>
  </r>
  <r>
    <x v="6"/>
    <d v="2016-04-12T21:46:10"/>
    <n v="69"/>
  </r>
  <r>
    <x v="6"/>
    <d v="2016-04-12T21:46:15"/>
    <n v="71"/>
  </r>
  <r>
    <x v="6"/>
    <d v="2016-04-12T21:46:30"/>
    <n v="73"/>
  </r>
  <r>
    <x v="6"/>
    <d v="2016-04-12T21:46:35"/>
    <n v="74"/>
  </r>
  <r>
    <x v="6"/>
    <d v="2016-04-12T21:46:50"/>
    <n v="72"/>
  </r>
  <r>
    <x v="6"/>
    <d v="2016-04-12T21:46:55"/>
    <n v="73"/>
  </r>
  <r>
    <x v="6"/>
    <d v="2016-04-12T21:47:05"/>
    <n v="75"/>
  </r>
  <r>
    <x v="6"/>
    <d v="2016-04-12T21:47:10"/>
    <n v="76"/>
  </r>
  <r>
    <x v="6"/>
    <d v="2016-04-12T21:47:15"/>
    <n v="77"/>
  </r>
  <r>
    <x v="6"/>
    <d v="2016-04-12T21:47:20"/>
    <n v="76"/>
  </r>
  <r>
    <x v="6"/>
    <d v="2016-04-12T21:47:30"/>
    <n v="77"/>
  </r>
  <r>
    <x v="6"/>
    <d v="2016-04-12T21:47:45"/>
    <n v="76"/>
  </r>
  <r>
    <x v="6"/>
    <d v="2016-04-12T21:47:50"/>
    <n v="74"/>
  </r>
  <r>
    <x v="6"/>
    <d v="2016-04-12T21:47:55"/>
    <n v="72"/>
  </r>
  <r>
    <x v="6"/>
    <d v="2016-04-12T21:48:00"/>
    <n v="70"/>
  </r>
  <r>
    <x v="6"/>
    <d v="2016-04-12T21:48:05"/>
    <n v="69"/>
  </r>
  <r>
    <x v="6"/>
    <d v="2016-04-12T21:48:10"/>
    <n v="68"/>
  </r>
  <r>
    <x v="6"/>
    <d v="2016-04-12T21:48:15"/>
    <n v="67"/>
  </r>
  <r>
    <x v="6"/>
    <d v="2016-04-12T21:48:20"/>
    <n v="66"/>
  </r>
  <r>
    <x v="6"/>
    <d v="2016-04-12T21:48:25"/>
    <n v="65"/>
  </r>
  <r>
    <x v="6"/>
    <d v="2016-04-12T21:48:30"/>
    <n v="63"/>
  </r>
  <r>
    <x v="6"/>
    <d v="2016-04-12T21:48:35"/>
    <n v="61"/>
  </r>
  <r>
    <x v="6"/>
    <d v="2016-04-12T21:48:40"/>
    <n v="60"/>
  </r>
  <r>
    <x v="6"/>
    <d v="2016-04-12T21:48:45"/>
    <n v="59"/>
  </r>
  <r>
    <x v="6"/>
    <d v="2016-04-12T21:48:50"/>
    <n v="58"/>
  </r>
  <r>
    <x v="6"/>
    <d v="2016-04-12T21:49:05"/>
    <n v="58"/>
  </r>
  <r>
    <x v="6"/>
    <d v="2016-04-12T21:49:20"/>
    <n v="57"/>
  </r>
  <r>
    <x v="6"/>
    <d v="2016-04-12T21:49:35"/>
    <n v="57"/>
  </r>
  <r>
    <x v="6"/>
    <d v="2016-04-12T21:49:50"/>
    <n v="58"/>
  </r>
  <r>
    <x v="6"/>
    <d v="2016-04-12T21:50:05"/>
    <n v="58"/>
  </r>
  <r>
    <x v="6"/>
    <d v="2016-04-12T21:50:10"/>
    <n v="59"/>
  </r>
  <r>
    <x v="6"/>
    <d v="2016-04-12T21:50:25"/>
    <n v="59"/>
  </r>
  <r>
    <x v="6"/>
    <d v="2016-04-12T21:50:30"/>
    <n v="57"/>
  </r>
  <r>
    <x v="6"/>
    <d v="2016-04-12T21:50:40"/>
    <n v="55"/>
  </r>
  <r>
    <x v="6"/>
    <d v="2016-04-12T21:50:55"/>
    <n v="55"/>
  </r>
  <r>
    <x v="6"/>
    <d v="2016-04-12T21:51:00"/>
    <n v="58"/>
  </r>
  <r>
    <x v="6"/>
    <d v="2016-04-12T21:51:05"/>
    <n v="59"/>
  </r>
  <r>
    <x v="6"/>
    <d v="2016-04-12T21:51:10"/>
    <n v="60"/>
  </r>
  <r>
    <x v="6"/>
    <d v="2016-04-12T21:51:15"/>
    <n v="63"/>
  </r>
  <r>
    <x v="6"/>
    <d v="2016-04-12T21:51:20"/>
    <n v="64"/>
  </r>
  <r>
    <x v="6"/>
    <d v="2016-04-12T21:51:25"/>
    <n v="65"/>
  </r>
  <r>
    <x v="6"/>
    <d v="2016-04-12T21:51:35"/>
    <n v="65"/>
  </r>
  <r>
    <x v="6"/>
    <d v="2016-04-12T21:51:40"/>
    <n v="67"/>
  </r>
  <r>
    <x v="6"/>
    <d v="2016-04-12T21:51:50"/>
    <n v="68"/>
  </r>
  <r>
    <x v="6"/>
    <d v="2016-04-12T21:51:55"/>
    <n v="69"/>
  </r>
  <r>
    <x v="6"/>
    <d v="2016-04-12T21:52:00"/>
    <n v="71"/>
  </r>
  <r>
    <x v="6"/>
    <d v="2016-04-12T21:52:05"/>
    <n v="72"/>
  </r>
  <r>
    <x v="6"/>
    <d v="2016-04-12T21:52:15"/>
    <n v="74"/>
  </r>
  <r>
    <x v="6"/>
    <d v="2016-04-12T21:52:25"/>
    <n v="71"/>
  </r>
  <r>
    <x v="6"/>
    <d v="2016-04-12T21:52:30"/>
    <n v="70"/>
  </r>
  <r>
    <x v="6"/>
    <d v="2016-04-12T21:52:35"/>
    <n v="70"/>
  </r>
  <r>
    <x v="6"/>
    <d v="2016-04-12T21:52:45"/>
    <n v="71"/>
  </r>
  <r>
    <x v="6"/>
    <d v="2016-04-12T21:52:50"/>
    <n v="69"/>
  </r>
  <r>
    <x v="6"/>
    <d v="2016-04-12T21:52:55"/>
    <n v="67"/>
  </r>
  <r>
    <x v="6"/>
    <d v="2016-04-12T21:53:00"/>
    <n v="68"/>
  </r>
  <r>
    <x v="6"/>
    <d v="2016-04-12T21:53:05"/>
    <n v="69"/>
  </r>
  <r>
    <x v="6"/>
    <d v="2016-04-12T21:53:10"/>
    <n v="71"/>
  </r>
  <r>
    <x v="6"/>
    <d v="2016-04-12T21:53:15"/>
    <n v="75"/>
  </r>
  <r>
    <x v="6"/>
    <d v="2016-04-12T21:53:20"/>
    <n v="79"/>
  </r>
  <r>
    <x v="6"/>
    <d v="2016-04-12T21:53:25"/>
    <n v="82"/>
  </r>
  <r>
    <x v="6"/>
    <d v="2016-04-12T21:53:30"/>
    <n v="79"/>
  </r>
  <r>
    <x v="6"/>
    <d v="2016-04-12T21:53:45"/>
    <n v="79"/>
  </r>
  <r>
    <x v="6"/>
    <d v="2016-04-12T21:53:50"/>
    <n v="80"/>
  </r>
  <r>
    <x v="6"/>
    <d v="2016-04-12T21:53:55"/>
    <n v="81"/>
  </r>
  <r>
    <x v="6"/>
    <d v="2016-04-12T21:54:00"/>
    <n v="80"/>
  </r>
  <r>
    <x v="6"/>
    <d v="2016-04-12T21:54:15"/>
    <n v="80"/>
  </r>
  <r>
    <x v="6"/>
    <d v="2016-04-12T21:54:25"/>
    <n v="78"/>
  </r>
  <r>
    <x v="6"/>
    <d v="2016-04-12T21:54:30"/>
    <n v="74"/>
  </r>
  <r>
    <x v="6"/>
    <d v="2016-04-12T21:54:40"/>
    <n v="74"/>
  </r>
  <r>
    <x v="6"/>
    <d v="2016-04-12T21:54:50"/>
    <n v="75"/>
  </r>
  <r>
    <x v="6"/>
    <d v="2016-04-12T21:54:55"/>
    <n v="75"/>
  </r>
  <r>
    <x v="6"/>
    <d v="2016-04-12T21:55:05"/>
    <n v="75"/>
  </r>
  <r>
    <x v="6"/>
    <d v="2016-04-12T21:55:10"/>
    <n v="78"/>
  </r>
  <r>
    <x v="6"/>
    <d v="2016-04-12T21:55:15"/>
    <n v="82"/>
  </r>
  <r>
    <x v="6"/>
    <d v="2016-04-12T21:55:25"/>
    <n v="80"/>
  </r>
  <r>
    <x v="6"/>
    <d v="2016-04-12T21:55:30"/>
    <n v="77"/>
  </r>
  <r>
    <x v="6"/>
    <d v="2016-04-12T21:55:40"/>
    <n v="78"/>
  </r>
  <r>
    <x v="6"/>
    <d v="2016-04-12T21:55:45"/>
    <n v="77"/>
  </r>
  <r>
    <x v="6"/>
    <d v="2016-04-12T21:55:50"/>
    <n v="78"/>
  </r>
  <r>
    <x v="6"/>
    <d v="2016-04-12T21:55:55"/>
    <n v="76"/>
  </r>
  <r>
    <x v="6"/>
    <d v="2016-04-12T21:56:00"/>
    <n v="74"/>
  </r>
  <r>
    <x v="6"/>
    <d v="2016-04-12T21:56:10"/>
    <n v="73"/>
  </r>
  <r>
    <x v="6"/>
    <d v="2016-04-12T21:56:20"/>
    <n v="71"/>
  </r>
  <r>
    <x v="6"/>
    <d v="2016-04-12T21:56:25"/>
    <n v="69"/>
  </r>
  <r>
    <x v="6"/>
    <d v="2016-04-12T21:56:30"/>
    <n v="67"/>
  </r>
  <r>
    <x v="6"/>
    <d v="2016-04-12T21:56:40"/>
    <n v="66"/>
  </r>
  <r>
    <x v="6"/>
    <d v="2016-04-12T21:56:50"/>
    <n v="64"/>
  </r>
  <r>
    <x v="6"/>
    <d v="2016-04-12T21:57:00"/>
    <n v="61"/>
  </r>
  <r>
    <x v="6"/>
    <d v="2016-04-12T21:57:05"/>
    <n v="58"/>
  </r>
  <r>
    <x v="6"/>
    <d v="2016-04-12T21:57:10"/>
    <n v="57"/>
  </r>
  <r>
    <x v="6"/>
    <d v="2016-04-12T21:57:15"/>
    <n v="58"/>
  </r>
  <r>
    <x v="6"/>
    <d v="2016-04-12T21:57:20"/>
    <n v="58"/>
  </r>
  <r>
    <x v="6"/>
    <d v="2016-04-12T21:57:35"/>
    <n v="58"/>
  </r>
  <r>
    <x v="6"/>
    <d v="2016-04-12T21:57:40"/>
    <n v="57"/>
  </r>
  <r>
    <x v="6"/>
    <d v="2016-04-12T21:57:45"/>
    <n v="58"/>
  </r>
  <r>
    <x v="6"/>
    <d v="2016-04-12T21:57:55"/>
    <n v="59"/>
  </r>
  <r>
    <x v="6"/>
    <d v="2016-04-12T21:58:10"/>
    <n v="59"/>
  </r>
  <r>
    <x v="6"/>
    <d v="2016-04-12T21:58:25"/>
    <n v="59"/>
  </r>
  <r>
    <x v="6"/>
    <d v="2016-04-12T21:58:40"/>
    <n v="58"/>
  </r>
  <r>
    <x v="6"/>
    <d v="2016-04-12T21:58:55"/>
    <n v="58"/>
  </r>
  <r>
    <x v="6"/>
    <d v="2016-04-12T21:59:00"/>
    <n v="57"/>
  </r>
  <r>
    <x v="6"/>
    <d v="2016-04-12T21:59:15"/>
    <n v="57"/>
  </r>
  <r>
    <x v="6"/>
    <d v="2016-04-12T21:59:20"/>
    <n v="58"/>
  </r>
  <r>
    <x v="6"/>
    <d v="2016-04-12T21:59:25"/>
    <n v="57"/>
  </r>
  <r>
    <x v="6"/>
    <d v="2016-04-12T21:59:30"/>
    <n v="57"/>
  </r>
  <r>
    <x v="6"/>
    <d v="2016-04-12T21:59:45"/>
    <n v="57"/>
  </r>
  <r>
    <x v="6"/>
    <d v="2016-04-12T21:59:50"/>
    <n v="58"/>
  </r>
  <r>
    <x v="6"/>
    <d v="2016-04-12T22:00:00"/>
    <n v="57"/>
  </r>
  <r>
    <x v="6"/>
    <d v="2016-04-12T22:00:10"/>
    <n v="58"/>
  </r>
  <r>
    <x v="6"/>
    <d v="2016-04-12T22:00:15"/>
    <n v="59"/>
  </r>
  <r>
    <x v="6"/>
    <d v="2016-04-12T22:00:20"/>
    <n v="60"/>
  </r>
  <r>
    <x v="6"/>
    <d v="2016-04-12T22:00:25"/>
    <n v="61"/>
  </r>
  <r>
    <x v="6"/>
    <d v="2016-04-12T22:00:30"/>
    <n v="61"/>
  </r>
  <r>
    <x v="6"/>
    <d v="2016-04-12T22:00:35"/>
    <n v="62"/>
  </r>
  <r>
    <x v="6"/>
    <d v="2016-04-12T22:00:40"/>
    <n v="61"/>
  </r>
  <r>
    <x v="6"/>
    <d v="2016-04-12T22:00:55"/>
    <n v="61"/>
  </r>
  <r>
    <x v="6"/>
    <d v="2016-04-12T22:01:10"/>
    <n v="61"/>
  </r>
  <r>
    <x v="6"/>
    <d v="2016-04-12T22:01:20"/>
    <n v="60"/>
  </r>
  <r>
    <x v="6"/>
    <d v="2016-04-12T22:01:30"/>
    <n v="59"/>
  </r>
  <r>
    <x v="6"/>
    <d v="2016-04-12T22:01:40"/>
    <n v="58"/>
  </r>
  <r>
    <x v="6"/>
    <d v="2016-04-12T22:01:55"/>
    <n v="59"/>
  </r>
  <r>
    <x v="6"/>
    <d v="2016-04-12T22:02:05"/>
    <n v="58"/>
  </r>
  <r>
    <x v="6"/>
    <d v="2016-04-12T22:02:20"/>
    <n v="58"/>
  </r>
  <r>
    <x v="6"/>
    <d v="2016-04-12T22:02:35"/>
    <n v="58"/>
  </r>
  <r>
    <x v="6"/>
    <d v="2016-04-12T22:02:50"/>
    <n v="59"/>
  </r>
  <r>
    <x v="6"/>
    <d v="2016-04-12T22:03:00"/>
    <n v="58"/>
  </r>
  <r>
    <x v="6"/>
    <d v="2016-04-12T22:03:15"/>
    <n v="58"/>
  </r>
  <r>
    <x v="6"/>
    <d v="2016-04-12T22:03:20"/>
    <n v="56"/>
  </r>
  <r>
    <x v="6"/>
    <d v="2016-04-12T22:03:25"/>
    <n v="55"/>
  </r>
  <r>
    <x v="6"/>
    <d v="2016-04-12T22:03:40"/>
    <n v="56"/>
  </r>
  <r>
    <x v="6"/>
    <d v="2016-04-12T22:03:50"/>
    <n v="56"/>
  </r>
  <r>
    <x v="6"/>
    <d v="2016-04-12T22:03:55"/>
    <n v="56"/>
  </r>
  <r>
    <x v="6"/>
    <d v="2016-04-12T22:04:10"/>
    <n v="56"/>
  </r>
  <r>
    <x v="6"/>
    <d v="2016-04-12T22:04:25"/>
    <n v="56"/>
  </r>
  <r>
    <x v="6"/>
    <d v="2016-04-12T22:04:30"/>
    <n v="57"/>
  </r>
  <r>
    <x v="6"/>
    <d v="2016-04-12T22:04:35"/>
    <n v="58"/>
  </r>
  <r>
    <x v="6"/>
    <d v="2016-04-12T22:04:40"/>
    <n v="59"/>
  </r>
  <r>
    <x v="6"/>
    <d v="2016-04-12T22:04:45"/>
    <n v="59"/>
  </r>
  <r>
    <x v="6"/>
    <d v="2016-04-12T22:04:55"/>
    <n v="60"/>
  </r>
  <r>
    <x v="6"/>
    <d v="2016-04-12T22:05:05"/>
    <n v="60"/>
  </r>
  <r>
    <x v="6"/>
    <d v="2016-04-12T22:05:20"/>
    <n v="60"/>
  </r>
  <r>
    <x v="6"/>
    <d v="2016-04-12T22:05:30"/>
    <n v="61"/>
  </r>
  <r>
    <x v="6"/>
    <d v="2016-04-12T22:05:45"/>
    <n v="61"/>
  </r>
  <r>
    <x v="6"/>
    <d v="2016-04-12T22:05:55"/>
    <n v="60"/>
  </r>
  <r>
    <x v="6"/>
    <d v="2016-04-12T22:06:00"/>
    <n v="61"/>
  </r>
  <r>
    <x v="6"/>
    <d v="2016-04-12T22:06:15"/>
    <n v="62"/>
  </r>
  <r>
    <x v="6"/>
    <d v="2016-04-12T22:06:30"/>
    <n v="62"/>
  </r>
  <r>
    <x v="6"/>
    <d v="2016-04-12T22:06:40"/>
    <n v="63"/>
  </r>
  <r>
    <x v="6"/>
    <d v="2016-04-12T22:06:45"/>
    <n v="62"/>
  </r>
  <r>
    <x v="6"/>
    <d v="2016-04-12T22:07:00"/>
    <n v="61"/>
  </r>
  <r>
    <x v="6"/>
    <d v="2016-04-12T22:07:15"/>
    <n v="61"/>
  </r>
  <r>
    <x v="6"/>
    <d v="2016-04-12T22:07:20"/>
    <n v="58"/>
  </r>
  <r>
    <x v="6"/>
    <d v="2016-04-12T22:07:30"/>
    <n v="59"/>
  </r>
  <r>
    <x v="6"/>
    <d v="2016-04-12T22:07:45"/>
    <n v="59"/>
  </r>
  <r>
    <x v="6"/>
    <d v="2016-04-12T22:07:55"/>
    <n v="58"/>
  </r>
  <r>
    <x v="6"/>
    <d v="2016-04-12T22:08:00"/>
    <n v="59"/>
  </r>
  <r>
    <x v="6"/>
    <d v="2016-04-12T22:08:15"/>
    <n v="59"/>
  </r>
  <r>
    <x v="6"/>
    <d v="2016-04-12T22:08:20"/>
    <n v="60"/>
  </r>
  <r>
    <x v="6"/>
    <d v="2016-04-12T22:08:25"/>
    <n v="61"/>
  </r>
  <r>
    <x v="6"/>
    <d v="2016-04-12T22:08:30"/>
    <n v="63"/>
  </r>
  <r>
    <x v="6"/>
    <d v="2016-04-12T22:08:45"/>
    <n v="63"/>
  </r>
  <r>
    <x v="6"/>
    <d v="2016-04-12T22:09:00"/>
    <n v="63"/>
  </r>
  <r>
    <x v="6"/>
    <d v="2016-04-12T22:09:15"/>
    <n v="63"/>
  </r>
  <r>
    <x v="6"/>
    <d v="2016-04-12T22:09:20"/>
    <n v="62"/>
  </r>
  <r>
    <x v="6"/>
    <d v="2016-04-12T22:09:25"/>
    <n v="61"/>
  </r>
  <r>
    <x v="6"/>
    <d v="2016-04-12T22:09:40"/>
    <n v="61"/>
  </r>
  <r>
    <x v="6"/>
    <d v="2016-04-12T22:09:55"/>
    <n v="61"/>
  </r>
  <r>
    <x v="6"/>
    <d v="2016-04-12T22:10:00"/>
    <n v="62"/>
  </r>
  <r>
    <x v="6"/>
    <d v="2016-04-12T22:10:10"/>
    <n v="61"/>
  </r>
  <r>
    <x v="6"/>
    <d v="2016-04-12T22:10:25"/>
    <n v="61"/>
  </r>
  <r>
    <x v="6"/>
    <d v="2016-04-12T22:10:30"/>
    <n v="60"/>
  </r>
  <r>
    <x v="6"/>
    <d v="2016-04-12T22:10:45"/>
    <n v="60"/>
  </r>
  <r>
    <x v="6"/>
    <d v="2016-04-12T22:10:55"/>
    <n v="61"/>
  </r>
  <r>
    <x v="6"/>
    <d v="2016-04-12T22:11:10"/>
    <n v="60"/>
  </r>
  <r>
    <x v="6"/>
    <d v="2016-04-12T22:11:15"/>
    <n v="61"/>
  </r>
  <r>
    <x v="6"/>
    <d v="2016-04-12T22:11:20"/>
    <n v="63"/>
  </r>
  <r>
    <x v="6"/>
    <d v="2016-04-12T22:11:35"/>
    <n v="63"/>
  </r>
  <r>
    <x v="6"/>
    <d v="2016-04-12T22:11:50"/>
    <n v="63"/>
  </r>
  <r>
    <x v="6"/>
    <d v="2016-04-12T22:12:05"/>
    <n v="63"/>
  </r>
  <r>
    <x v="6"/>
    <d v="2016-04-12T22:12:20"/>
    <n v="63"/>
  </r>
  <r>
    <x v="6"/>
    <d v="2016-04-12T22:12:25"/>
    <n v="62"/>
  </r>
  <r>
    <x v="6"/>
    <d v="2016-04-12T22:12:40"/>
    <n v="62"/>
  </r>
  <r>
    <x v="6"/>
    <d v="2016-04-12T22:12:55"/>
    <n v="62"/>
  </r>
  <r>
    <x v="6"/>
    <d v="2016-04-12T22:13:10"/>
    <n v="63"/>
  </r>
  <r>
    <x v="6"/>
    <d v="2016-04-12T22:13:25"/>
    <n v="63"/>
  </r>
  <r>
    <x v="6"/>
    <d v="2016-04-12T22:13:30"/>
    <n v="63"/>
  </r>
  <r>
    <x v="6"/>
    <d v="2016-04-12T22:13:45"/>
    <n v="63"/>
  </r>
  <r>
    <x v="6"/>
    <d v="2016-04-12T22:13:50"/>
    <n v="62"/>
  </r>
  <r>
    <x v="6"/>
    <d v="2016-04-12T22:14:05"/>
    <n v="62"/>
  </r>
  <r>
    <x v="6"/>
    <d v="2016-04-12T22:14:10"/>
    <n v="59"/>
  </r>
  <r>
    <x v="6"/>
    <d v="2016-04-12T22:14:15"/>
    <n v="59"/>
  </r>
  <r>
    <x v="6"/>
    <d v="2016-04-12T22:14:25"/>
    <n v="58"/>
  </r>
  <r>
    <x v="6"/>
    <d v="2016-04-12T22:14:30"/>
    <n v="60"/>
  </r>
  <r>
    <x v="6"/>
    <d v="2016-04-12T22:14:40"/>
    <n v="62"/>
  </r>
  <r>
    <x v="6"/>
    <d v="2016-04-12T22:14:55"/>
    <n v="62"/>
  </r>
  <r>
    <x v="6"/>
    <d v="2016-04-12T22:15:00"/>
    <n v="63"/>
  </r>
  <r>
    <x v="6"/>
    <d v="2016-04-12T22:15:15"/>
    <n v="63"/>
  </r>
  <r>
    <x v="6"/>
    <d v="2016-04-12T22:15:30"/>
    <n v="63"/>
  </r>
  <r>
    <x v="6"/>
    <d v="2016-04-12T22:15:45"/>
    <n v="63"/>
  </r>
  <r>
    <x v="6"/>
    <d v="2016-04-12T22:16:00"/>
    <n v="63"/>
  </r>
  <r>
    <x v="6"/>
    <d v="2016-04-12T22:16:10"/>
    <n v="63"/>
  </r>
  <r>
    <x v="6"/>
    <d v="2016-04-12T22:16:15"/>
    <n v="64"/>
  </r>
  <r>
    <x v="6"/>
    <d v="2016-04-12T22:16:20"/>
    <n v="64"/>
  </r>
  <r>
    <x v="6"/>
    <d v="2016-04-12T22:16:25"/>
    <n v="64"/>
  </r>
  <r>
    <x v="6"/>
    <d v="2016-04-12T22:16:40"/>
    <n v="64"/>
  </r>
  <r>
    <x v="6"/>
    <d v="2016-04-12T22:16:55"/>
    <n v="64"/>
  </r>
  <r>
    <x v="6"/>
    <d v="2016-04-12T22:17:00"/>
    <n v="64"/>
  </r>
  <r>
    <x v="6"/>
    <d v="2016-04-12T22:17:10"/>
    <n v="65"/>
  </r>
  <r>
    <x v="6"/>
    <d v="2016-04-12T22:17:15"/>
    <n v="65"/>
  </r>
  <r>
    <x v="6"/>
    <d v="2016-04-12T22:17:20"/>
    <n v="64"/>
  </r>
  <r>
    <x v="6"/>
    <d v="2016-04-12T22:17:30"/>
    <n v="65"/>
  </r>
  <r>
    <x v="6"/>
    <d v="2016-04-12T22:17:45"/>
    <n v="65"/>
  </r>
  <r>
    <x v="6"/>
    <d v="2016-04-12T22:17:50"/>
    <n v="64"/>
  </r>
  <r>
    <x v="6"/>
    <d v="2016-04-12T22:18:05"/>
    <n v="64"/>
  </r>
  <r>
    <x v="6"/>
    <d v="2016-04-12T22:18:20"/>
    <n v="64"/>
  </r>
  <r>
    <x v="6"/>
    <d v="2016-04-12T22:18:25"/>
    <n v="65"/>
  </r>
  <r>
    <x v="6"/>
    <d v="2016-04-12T22:18:30"/>
    <n v="64"/>
  </r>
  <r>
    <x v="6"/>
    <d v="2016-04-12T22:18:45"/>
    <n v="63"/>
  </r>
  <r>
    <x v="6"/>
    <d v="2016-04-12T22:19:00"/>
    <n v="63"/>
  </r>
  <r>
    <x v="6"/>
    <d v="2016-04-12T22:19:15"/>
    <n v="63"/>
  </r>
  <r>
    <x v="6"/>
    <d v="2016-04-12T22:19:30"/>
    <n v="63"/>
  </r>
  <r>
    <x v="6"/>
    <d v="2016-04-12T22:19:45"/>
    <n v="64"/>
  </r>
  <r>
    <x v="6"/>
    <d v="2016-04-12T22:20:00"/>
    <n v="63"/>
  </r>
  <r>
    <x v="6"/>
    <d v="2016-04-12T22:20:15"/>
    <n v="63"/>
  </r>
  <r>
    <x v="6"/>
    <d v="2016-04-12T22:20:20"/>
    <n v="64"/>
  </r>
  <r>
    <x v="6"/>
    <d v="2016-04-12T22:20:25"/>
    <n v="63"/>
  </r>
  <r>
    <x v="6"/>
    <d v="2016-04-12T22:20:30"/>
    <n v="62"/>
  </r>
  <r>
    <x v="6"/>
    <d v="2016-04-12T22:20:45"/>
    <n v="62"/>
  </r>
  <r>
    <x v="6"/>
    <d v="2016-04-12T22:21:00"/>
    <n v="62"/>
  </r>
  <r>
    <x v="6"/>
    <d v="2016-04-12T22:21:15"/>
    <n v="62"/>
  </r>
  <r>
    <x v="6"/>
    <d v="2016-04-12T22:21:30"/>
    <n v="61"/>
  </r>
  <r>
    <x v="6"/>
    <d v="2016-04-12T22:21:45"/>
    <n v="61"/>
  </r>
  <r>
    <x v="6"/>
    <d v="2016-04-12T22:21:50"/>
    <n v="60"/>
  </r>
  <r>
    <x v="6"/>
    <d v="2016-04-12T22:22:05"/>
    <n v="60"/>
  </r>
  <r>
    <x v="6"/>
    <d v="2016-04-12T22:22:15"/>
    <n v="59"/>
  </r>
  <r>
    <x v="6"/>
    <d v="2016-04-12T22:22:30"/>
    <n v="59"/>
  </r>
  <r>
    <x v="6"/>
    <d v="2016-04-12T22:22:45"/>
    <n v="59"/>
  </r>
  <r>
    <x v="6"/>
    <d v="2016-04-12T22:23:00"/>
    <n v="59"/>
  </r>
  <r>
    <x v="6"/>
    <d v="2016-04-12T22:23:15"/>
    <n v="60"/>
  </r>
  <r>
    <x v="6"/>
    <d v="2016-04-12T22:23:20"/>
    <n v="60"/>
  </r>
  <r>
    <x v="6"/>
    <d v="2016-04-12T22:23:30"/>
    <n v="61"/>
  </r>
  <r>
    <x v="6"/>
    <d v="2016-04-12T22:23:45"/>
    <n v="61"/>
  </r>
  <r>
    <x v="6"/>
    <d v="2016-04-12T22:24:00"/>
    <n v="60"/>
  </r>
  <r>
    <x v="6"/>
    <d v="2016-04-12T22:24:15"/>
    <n v="60"/>
  </r>
  <r>
    <x v="6"/>
    <d v="2016-04-12T22:24:20"/>
    <n v="59"/>
  </r>
  <r>
    <x v="6"/>
    <d v="2016-04-12T22:24:35"/>
    <n v="60"/>
  </r>
  <r>
    <x v="6"/>
    <d v="2016-04-12T22:24:50"/>
    <n v="60"/>
  </r>
  <r>
    <x v="6"/>
    <d v="2016-04-12T22:25:05"/>
    <n v="60"/>
  </r>
  <r>
    <x v="6"/>
    <d v="2016-04-12T22:25:20"/>
    <n v="59"/>
  </r>
  <r>
    <x v="6"/>
    <d v="2016-04-12T22:25:25"/>
    <n v="60"/>
  </r>
  <r>
    <x v="6"/>
    <d v="2016-04-12T22:25:40"/>
    <n v="59"/>
  </r>
  <r>
    <x v="6"/>
    <d v="2016-04-12T22:25:55"/>
    <n v="59"/>
  </r>
  <r>
    <x v="6"/>
    <d v="2016-04-12T22:26:00"/>
    <n v="58"/>
  </r>
  <r>
    <x v="6"/>
    <d v="2016-04-12T22:26:15"/>
    <n v="58"/>
  </r>
  <r>
    <x v="6"/>
    <d v="2016-04-12T22:26:30"/>
    <n v="58"/>
  </r>
  <r>
    <x v="6"/>
    <d v="2016-04-12T22:26:35"/>
    <n v="59"/>
  </r>
  <r>
    <x v="6"/>
    <d v="2016-04-12T22:26:50"/>
    <n v="59"/>
  </r>
  <r>
    <x v="6"/>
    <d v="2016-04-12T22:27:05"/>
    <n v="59"/>
  </r>
  <r>
    <x v="6"/>
    <d v="2016-04-12T22:27:20"/>
    <n v="59"/>
  </r>
  <r>
    <x v="6"/>
    <d v="2016-04-12T22:27:35"/>
    <n v="59"/>
  </r>
  <r>
    <x v="6"/>
    <d v="2016-04-12T22:27:50"/>
    <n v="60"/>
  </r>
  <r>
    <x v="6"/>
    <d v="2016-04-12T22:28:05"/>
    <n v="60"/>
  </r>
  <r>
    <x v="6"/>
    <d v="2016-04-12T22:28:10"/>
    <n v="59"/>
  </r>
  <r>
    <x v="6"/>
    <d v="2016-04-12T22:28:25"/>
    <n v="59"/>
  </r>
  <r>
    <x v="6"/>
    <d v="2016-04-12T22:28:40"/>
    <n v="59"/>
  </r>
  <r>
    <x v="6"/>
    <d v="2016-04-12T22:28:50"/>
    <n v="61"/>
  </r>
  <r>
    <x v="6"/>
    <d v="2016-04-12T22:28:55"/>
    <n v="62"/>
  </r>
  <r>
    <x v="6"/>
    <d v="2016-04-12T22:29:10"/>
    <n v="62"/>
  </r>
  <r>
    <x v="6"/>
    <d v="2016-04-12T22:29:25"/>
    <n v="62"/>
  </r>
  <r>
    <x v="6"/>
    <d v="2016-04-12T22:29:30"/>
    <n v="61"/>
  </r>
  <r>
    <x v="6"/>
    <d v="2016-04-12T22:29:45"/>
    <n v="61"/>
  </r>
  <r>
    <x v="6"/>
    <d v="2016-04-12T22:30:00"/>
    <n v="61"/>
  </r>
  <r>
    <x v="6"/>
    <d v="2016-04-12T22:30:10"/>
    <n v="60"/>
  </r>
  <r>
    <x v="6"/>
    <d v="2016-04-12T22:30:25"/>
    <n v="60"/>
  </r>
  <r>
    <x v="6"/>
    <d v="2016-04-12T22:30:40"/>
    <n v="61"/>
  </r>
  <r>
    <x v="6"/>
    <d v="2016-04-12T22:30:55"/>
    <n v="61"/>
  </r>
  <r>
    <x v="6"/>
    <d v="2016-04-12T22:31:00"/>
    <n v="60"/>
  </r>
  <r>
    <x v="6"/>
    <d v="2016-04-12T22:31:15"/>
    <n v="60"/>
  </r>
  <r>
    <x v="6"/>
    <d v="2016-04-12T22:31:30"/>
    <n v="60"/>
  </r>
  <r>
    <x v="6"/>
    <d v="2016-04-12T22:31:45"/>
    <n v="60"/>
  </r>
  <r>
    <x v="6"/>
    <d v="2016-04-12T22:31:50"/>
    <n v="59"/>
  </r>
  <r>
    <x v="6"/>
    <d v="2016-04-12T22:31:55"/>
    <n v="60"/>
  </r>
  <r>
    <x v="6"/>
    <d v="2016-04-12T22:32:10"/>
    <n v="60"/>
  </r>
  <r>
    <x v="6"/>
    <d v="2016-04-12T22:32:25"/>
    <n v="60"/>
  </r>
  <r>
    <x v="6"/>
    <d v="2016-04-12T22:32:30"/>
    <n v="62"/>
  </r>
  <r>
    <x v="6"/>
    <d v="2016-04-12T22:32:45"/>
    <n v="62"/>
  </r>
  <r>
    <x v="6"/>
    <d v="2016-04-12T22:33:00"/>
    <n v="61"/>
  </r>
  <r>
    <x v="6"/>
    <d v="2016-04-12T22:33:15"/>
    <n v="62"/>
  </r>
  <r>
    <x v="6"/>
    <d v="2016-04-12T22:33:20"/>
    <n v="63"/>
  </r>
  <r>
    <x v="6"/>
    <d v="2016-04-12T22:33:30"/>
    <n v="64"/>
  </r>
  <r>
    <x v="6"/>
    <d v="2016-04-12T22:33:45"/>
    <n v="65"/>
  </r>
  <r>
    <x v="6"/>
    <d v="2016-04-12T22:33:55"/>
    <n v="63"/>
  </r>
  <r>
    <x v="6"/>
    <d v="2016-04-12T22:34:10"/>
    <n v="63"/>
  </r>
  <r>
    <x v="6"/>
    <d v="2016-04-12T22:34:20"/>
    <n v="62"/>
  </r>
  <r>
    <x v="6"/>
    <d v="2016-04-12T22:34:25"/>
    <n v="61"/>
  </r>
  <r>
    <x v="6"/>
    <d v="2016-04-12T22:34:35"/>
    <n v="61"/>
  </r>
  <r>
    <x v="6"/>
    <d v="2016-04-12T22:34:40"/>
    <n v="63"/>
  </r>
  <r>
    <x v="6"/>
    <d v="2016-04-12T22:34:55"/>
    <n v="63"/>
  </r>
  <r>
    <x v="6"/>
    <d v="2016-04-12T22:35:10"/>
    <n v="63"/>
  </r>
  <r>
    <x v="6"/>
    <d v="2016-04-12T22:35:25"/>
    <n v="63"/>
  </r>
  <r>
    <x v="6"/>
    <d v="2016-04-12T22:35:30"/>
    <n v="61"/>
  </r>
  <r>
    <x v="6"/>
    <d v="2016-04-12T22:35:45"/>
    <n v="61"/>
  </r>
  <r>
    <x v="6"/>
    <d v="2016-04-12T22:36:00"/>
    <n v="61"/>
  </r>
  <r>
    <x v="6"/>
    <d v="2016-04-12T22:36:10"/>
    <n v="60"/>
  </r>
  <r>
    <x v="6"/>
    <d v="2016-04-12T22:36:20"/>
    <n v="63"/>
  </r>
  <r>
    <x v="6"/>
    <d v="2016-04-12T22:36:35"/>
    <n v="63"/>
  </r>
  <r>
    <x v="6"/>
    <d v="2016-04-12T22:36:50"/>
    <n v="64"/>
  </r>
  <r>
    <x v="6"/>
    <d v="2016-04-12T22:37:05"/>
    <n v="64"/>
  </r>
  <r>
    <x v="6"/>
    <d v="2016-04-12T22:37:20"/>
    <n v="63"/>
  </r>
  <r>
    <x v="6"/>
    <d v="2016-04-12T22:37:25"/>
    <n v="63"/>
  </r>
  <r>
    <x v="6"/>
    <d v="2016-04-12T22:37:30"/>
    <n v="62"/>
  </r>
  <r>
    <x v="6"/>
    <d v="2016-04-12T22:37:35"/>
    <n v="60"/>
  </r>
  <r>
    <x v="6"/>
    <d v="2016-04-12T22:37:50"/>
    <n v="58"/>
  </r>
  <r>
    <x v="6"/>
    <d v="2016-04-12T22:38:00"/>
    <n v="59"/>
  </r>
  <r>
    <x v="6"/>
    <d v="2016-04-12T22:38:10"/>
    <n v="62"/>
  </r>
  <r>
    <x v="6"/>
    <d v="2016-04-12T22:38:15"/>
    <n v="62"/>
  </r>
  <r>
    <x v="6"/>
    <d v="2016-04-12T22:38:30"/>
    <n v="66"/>
  </r>
  <r>
    <x v="6"/>
    <d v="2016-04-12T22:38:35"/>
    <n v="65"/>
  </r>
  <r>
    <x v="6"/>
    <d v="2016-04-12T22:38:40"/>
    <n v="64"/>
  </r>
  <r>
    <x v="6"/>
    <d v="2016-04-12T22:38:45"/>
    <n v="65"/>
  </r>
  <r>
    <x v="6"/>
    <d v="2016-04-12T22:38:50"/>
    <n v="65"/>
  </r>
  <r>
    <x v="6"/>
    <d v="2016-04-12T22:39:05"/>
    <n v="65"/>
  </r>
  <r>
    <x v="6"/>
    <d v="2016-04-12T22:39:20"/>
    <n v="64"/>
  </r>
  <r>
    <x v="6"/>
    <d v="2016-04-12T22:39:30"/>
    <n v="62"/>
  </r>
  <r>
    <x v="6"/>
    <d v="2016-04-12T22:39:40"/>
    <n v="61"/>
  </r>
  <r>
    <x v="6"/>
    <d v="2016-04-12T22:39:50"/>
    <n v="62"/>
  </r>
  <r>
    <x v="6"/>
    <d v="2016-04-12T22:40:05"/>
    <n v="62"/>
  </r>
  <r>
    <x v="6"/>
    <d v="2016-04-12T22:40:10"/>
    <n v="63"/>
  </r>
  <r>
    <x v="6"/>
    <d v="2016-04-12T22:40:25"/>
    <n v="63"/>
  </r>
  <r>
    <x v="6"/>
    <d v="2016-04-12T22:40:30"/>
    <n v="62"/>
  </r>
  <r>
    <x v="6"/>
    <d v="2016-04-12T22:40:45"/>
    <n v="62"/>
  </r>
  <r>
    <x v="6"/>
    <d v="2016-04-12T22:40:55"/>
    <n v="61"/>
  </r>
  <r>
    <x v="6"/>
    <d v="2016-04-12T22:41:10"/>
    <n v="61"/>
  </r>
  <r>
    <x v="6"/>
    <d v="2016-04-12T22:41:25"/>
    <n v="61"/>
  </r>
  <r>
    <x v="6"/>
    <d v="2016-04-12T22:41:40"/>
    <n v="62"/>
  </r>
  <r>
    <x v="6"/>
    <d v="2016-04-12T22:41:55"/>
    <n v="62"/>
  </r>
  <r>
    <x v="6"/>
    <d v="2016-04-12T22:42:10"/>
    <n v="62"/>
  </r>
  <r>
    <x v="6"/>
    <d v="2016-04-12T22:42:25"/>
    <n v="62"/>
  </r>
  <r>
    <x v="6"/>
    <d v="2016-04-12T22:42:40"/>
    <n v="62"/>
  </r>
  <r>
    <x v="6"/>
    <d v="2016-04-12T22:42:50"/>
    <n v="63"/>
  </r>
  <r>
    <x v="6"/>
    <d v="2016-04-12T22:42:55"/>
    <n v="62"/>
  </r>
  <r>
    <x v="6"/>
    <d v="2016-04-12T22:43:10"/>
    <n v="61"/>
  </r>
  <r>
    <x v="6"/>
    <d v="2016-04-12T22:43:20"/>
    <n v="60"/>
  </r>
  <r>
    <x v="6"/>
    <d v="2016-04-12T22:43:30"/>
    <n v="61"/>
  </r>
  <r>
    <x v="6"/>
    <d v="2016-04-12T22:43:45"/>
    <n v="61"/>
  </r>
  <r>
    <x v="6"/>
    <d v="2016-04-12T22:44:00"/>
    <n v="61"/>
  </r>
  <r>
    <x v="6"/>
    <d v="2016-04-12T22:44:10"/>
    <n v="62"/>
  </r>
  <r>
    <x v="6"/>
    <d v="2016-04-12T22:44:15"/>
    <n v="61"/>
  </r>
  <r>
    <x v="6"/>
    <d v="2016-04-12T22:44:30"/>
    <n v="61"/>
  </r>
  <r>
    <x v="6"/>
    <d v="2016-04-12T22:44:45"/>
    <n v="61"/>
  </r>
  <r>
    <x v="6"/>
    <d v="2016-04-12T22:45:00"/>
    <n v="61"/>
  </r>
  <r>
    <x v="6"/>
    <d v="2016-04-12T22:45:05"/>
    <n v="62"/>
  </r>
  <r>
    <x v="6"/>
    <d v="2016-04-12T22:45:15"/>
    <n v="62"/>
  </r>
  <r>
    <x v="6"/>
    <d v="2016-04-12T22:45:30"/>
    <n v="62"/>
  </r>
  <r>
    <x v="6"/>
    <d v="2016-04-12T22:45:45"/>
    <n v="62"/>
  </r>
  <r>
    <x v="6"/>
    <d v="2016-04-12T22:46:00"/>
    <n v="62"/>
  </r>
  <r>
    <x v="6"/>
    <d v="2016-04-12T22:46:15"/>
    <n v="62"/>
  </r>
  <r>
    <x v="6"/>
    <d v="2016-04-12T22:46:30"/>
    <n v="62"/>
  </r>
  <r>
    <x v="6"/>
    <d v="2016-04-12T22:46:45"/>
    <n v="62"/>
  </r>
  <r>
    <x v="6"/>
    <d v="2016-04-12T22:46:50"/>
    <n v="64"/>
  </r>
  <r>
    <x v="6"/>
    <d v="2016-04-12T22:46:55"/>
    <n v="64"/>
  </r>
  <r>
    <x v="6"/>
    <d v="2016-04-12T22:47:00"/>
    <n v="66"/>
  </r>
  <r>
    <x v="6"/>
    <d v="2016-04-12T22:47:05"/>
    <n v="67"/>
  </r>
  <r>
    <x v="6"/>
    <d v="2016-04-12T22:47:20"/>
    <n v="67"/>
  </r>
  <r>
    <x v="6"/>
    <d v="2016-04-12T22:47:30"/>
    <n v="67"/>
  </r>
  <r>
    <x v="6"/>
    <d v="2016-04-12T22:47:45"/>
    <n v="66"/>
  </r>
  <r>
    <x v="6"/>
    <d v="2016-04-12T22:47:50"/>
    <n v="65"/>
  </r>
  <r>
    <x v="6"/>
    <d v="2016-04-12T22:48:05"/>
    <n v="65"/>
  </r>
  <r>
    <x v="6"/>
    <d v="2016-04-12T22:48:20"/>
    <n v="65"/>
  </r>
  <r>
    <x v="6"/>
    <d v="2016-04-12T22:48:30"/>
    <n v="67"/>
  </r>
  <r>
    <x v="6"/>
    <d v="2016-04-12T22:48:40"/>
    <n v="68"/>
  </r>
  <r>
    <x v="6"/>
    <d v="2016-04-12T22:48:50"/>
    <n v="62"/>
  </r>
  <r>
    <x v="6"/>
    <d v="2016-04-12T22:48:55"/>
    <n v="62"/>
  </r>
  <r>
    <x v="6"/>
    <d v="2016-04-12T22:49:00"/>
    <n v="61"/>
  </r>
  <r>
    <x v="6"/>
    <d v="2016-04-12T22:49:10"/>
    <n v="60"/>
  </r>
  <r>
    <x v="6"/>
    <d v="2016-04-12T22:49:20"/>
    <n v="61"/>
  </r>
  <r>
    <x v="6"/>
    <d v="2016-04-12T22:49:35"/>
    <n v="61"/>
  </r>
  <r>
    <x v="6"/>
    <d v="2016-04-12T22:49:40"/>
    <n v="62"/>
  </r>
  <r>
    <x v="6"/>
    <d v="2016-04-12T22:49:55"/>
    <n v="63"/>
  </r>
  <r>
    <x v="6"/>
    <d v="2016-04-12T22:50:00"/>
    <n v="63"/>
  </r>
  <r>
    <x v="6"/>
    <d v="2016-04-12T22:50:05"/>
    <n v="64"/>
  </r>
  <r>
    <x v="6"/>
    <d v="2016-04-12T22:50:15"/>
    <n v="66"/>
  </r>
  <r>
    <x v="6"/>
    <d v="2016-04-12T22:50:25"/>
    <n v="67"/>
  </r>
  <r>
    <x v="6"/>
    <d v="2016-04-12T22:50:35"/>
    <n v="69"/>
  </r>
  <r>
    <x v="6"/>
    <d v="2016-04-12T22:50:40"/>
    <n v="70"/>
  </r>
  <r>
    <x v="6"/>
    <d v="2016-04-12T22:50:45"/>
    <n v="71"/>
  </r>
  <r>
    <x v="6"/>
    <d v="2016-04-12T22:50:50"/>
    <n v="73"/>
  </r>
  <r>
    <x v="6"/>
    <d v="2016-04-12T22:50:55"/>
    <n v="72"/>
  </r>
  <r>
    <x v="6"/>
    <d v="2016-04-12T22:51:00"/>
    <n v="72"/>
  </r>
  <r>
    <x v="6"/>
    <d v="2016-04-12T22:51:05"/>
    <n v="75"/>
  </r>
  <r>
    <x v="6"/>
    <d v="2016-04-12T22:51:10"/>
    <n v="76"/>
  </r>
  <r>
    <x v="6"/>
    <d v="2016-04-12T22:51:20"/>
    <n v="72"/>
  </r>
  <r>
    <x v="6"/>
    <d v="2016-04-12T22:51:25"/>
    <n v="73"/>
  </r>
  <r>
    <x v="6"/>
    <d v="2016-04-12T22:51:30"/>
    <n v="70"/>
  </r>
  <r>
    <x v="6"/>
    <d v="2016-04-12T22:51:35"/>
    <n v="71"/>
  </r>
  <r>
    <x v="6"/>
    <d v="2016-04-12T22:51:40"/>
    <n v="72"/>
  </r>
  <r>
    <x v="6"/>
    <d v="2016-04-12T22:51:55"/>
    <n v="72"/>
  </r>
  <r>
    <x v="6"/>
    <d v="2016-04-12T22:52:00"/>
    <n v="73"/>
  </r>
  <r>
    <x v="6"/>
    <d v="2016-04-12T22:52:05"/>
    <n v="72"/>
  </r>
  <r>
    <x v="6"/>
    <d v="2016-04-12T22:52:10"/>
    <n v="73"/>
  </r>
  <r>
    <x v="6"/>
    <d v="2016-04-12T22:52:20"/>
    <n v="76"/>
  </r>
  <r>
    <x v="6"/>
    <d v="2016-04-12T22:52:25"/>
    <n v="76"/>
  </r>
  <r>
    <x v="6"/>
    <d v="2016-04-12T22:52:30"/>
    <n v="77"/>
  </r>
  <r>
    <x v="6"/>
    <d v="2016-04-12T22:52:40"/>
    <n v="77"/>
  </r>
  <r>
    <x v="6"/>
    <d v="2016-04-12T22:52:55"/>
    <n v="78"/>
  </r>
  <r>
    <x v="6"/>
    <d v="2016-04-12T22:53:00"/>
    <n v="80"/>
  </r>
  <r>
    <x v="6"/>
    <d v="2016-04-12T22:53:05"/>
    <n v="83"/>
  </r>
  <r>
    <x v="6"/>
    <d v="2016-04-12T22:53:10"/>
    <n v="87"/>
  </r>
  <r>
    <x v="6"/>
    <d v="2016-04-12T22:53:25"/>
    <n v="88"/>
  </r>
  <r>
    <x v="6"/>
    <d v="2016-04-12T22:53:30"/>
    <n v="86"/>
  </r>
  <r>
    <x v="6"/>
    <d v="2016-04-12T22:53:35"/>
    <n v="88"/>
  </r>
  <r>
    <x v="6"/>
    <d v="2016-04-12T22:53:40"/>
    <n v="90"/>
  </r>
  <r>
    <x v="6"/>
    <d v="2016-04-12T22:53:45"/>
    <n v="93"/>
  </r>
  <r>
    <x v="6"/>
    <d v="2016-04-12T22:53:50"/>
    <n v="94"/>
  </r>
  <r>
    <x v="6"/>
    <d v="2016-04-12T22:53:55"/>
    <n v="94"/>
  </r>
  <r>
    <x v="6"/>
    <d v="2016-04-12T22:54:00"/>
    <n v="96"/>
  </r>
  <r>
    <x v="6"/>
    <d v="2016-04-12T22:54:05"/>
    <n v="94"/>
  </r>
  <r>
    <x v="6"/>
    <d v="2016-04-12T22:54:10"/>
    <n v="93"/>
  </r>
  <r>
    <x v="6"/>
    <d v="2016-04-12T22:54:20"/>
    <n v="87"/>
  </r>
  <r>
    <x v="6"/>
    <d v="2016-04-12T22:54:30"/>
    <n v="88"/>
  </r>
  <r>
    <x v="6"/>
    <d v="2016-04-12T22:54:35"/>
    <n v="85"/>
  </r>
  <r>
    <x v="6"/>
    <d v="2016-04-12T22:54:45"/>
    <n v="84"/>
  </r>
  <r>
    <x v="6"/>
    <d v="2016-04-12T22:54:50"/>
    <n v="83"/>
  </r>
  <r>
    <x v="6"/>
    <d v="2016-04-12T22:55:00"/>
    <n v="81"/>
  </r>
  <r>
    <x v="6"/>
    <d v="2016-04-12T22:55:05"/>
    <n v="80"/>
  </r>
  <r>
    <x v="6"/>
    <d v="2016-04-12T22:55:20"/>
    <n v="78"/>
  </r>
  <r>
    <x v="6"/>
    <d v="2016-04-12T22:55:25"/>
    <n v="76"/>
  </r>
  <r>
    <x v="6"/>
    <d v="2016-04-12T22:55:30"/>
    <n v="78"/>
  </r>
  <r>
    <x v="6"/>
    <d v="2016-04-12T22:55:35"/>
    <n v="82"/>
  </r>
  <r>
    <x v="6"/>
    <d v="2016-04-12T22:55:40"/>
    <n v="81"/>
  </r>
  <r>
    <x v="6"/>
    <d v="2016-04-12T22:55:45"/>
    <n v="83"/>
  </r>
  <r>
    <x v="6"/>
    <d v="2016-04-12T22:55:50"/>
    <n v="87"/>
  </r>
  <r>
    <x v="6"/>
    <d v="2016-04-12T22:55:55"/>
    <n v="84"/>
  </r>
  <r>
    <x v="6"/>
    <d v="2016-04-12T22:56:05"/>
    <n v="81"/>
  </r>
  <r>
    <x v="6"/>
    <d v="2016-04-12T22:56:10"/>
    <n v="83"/>
  </r>
  <r>
    <x v="6"/>
    <d v="2016-04-12T22:56:15"/>
    <n v="85"/>
  </r>
  <r>
    <x v="6"/>
    <d v="2016-04-12T22:56:20"/>
    <n v="86"/>
  </r>
  <r>
    <x v="6"/>
    <d v="2016-04-12T22:56:25"/>
    <n v="84"/>
  </r>
  <r>
    <x v="6"/>
    <d v="2016-04-12T22:56:30"/>
    <n v="83"/>
  </r>
  <r>
    <x v="6"/>
    <d v="2016-04-12T22:56:35"/>
    <n v="82"/>
  </r>
  <r>
    <x v="6"/>
    <d v="2016-04-12T22:56:40"/>
    <n v="78"/>
  </r>
  <r>
    <x v="6"/>
    <d v="2016-04-12T22:56:45"/>
    <n v="77"/>
  </r>
  <r>
    <x v="6"/>
    <d v="2016-04-12T22:56:50"/>
    <n v="75"/>
  </r>
  <r>
    <x v="6"/>
    <d v="2016-04-12T22:56:55"/>
    <n v="72"/>
  </r>
  <r>
    <x v="6"/>
    <d v="2016-04-12T22:57:00"/>
    <n v="69"/>
  </r>
  <r>
    <x v="6"/>
    <d v="2016-04-12T22:57:05"/>
    <n v="68"/>
  </r>
  <r>
    <x v="6"/>
    <d v="2016-04-12T22:57:10"/>
    <n v="67"/>
  </r>
  <r>
    <x v="6"/>
    <d v="2016-04-12T22:57:15"/>
    <n v="66"/>
  </r>
  <r>
    <x v="6"/>
    <d v="2016-04-12T22:57:20"/>
    <n v="65"/>
  </r>
  <r>
    <x v="6"/>
    <d v="2016-04-12T22:57:25"/>
    <n v="64"/>
  </r>
  <r>
    <x v="6"/>
    <d v="2016-04-12T22:57:40"/>
    <n v="64"/>
  </r>
  <r>
    <x v="6"/>
    <d v="2016-04-12T22:57:50"/>
    <n v="65"/>
  </r>
  <r>
    <x v="6"/>
    <d v="2016-04-12T22:58:00"/>
    <n v="64"/>
  </r>
  <r>
    <x v="6"/>
    <d v="2016-04-12T22:58:05"/>
    <n v="65"/>
  </r>
  <r>
    <x v="6"/>
    <d v="2016-04-12T22:58:10"/>
    <n v="64"/>
  </r>
  <r>
    <x v="6"/>
    <d v="2016-04-12T22:58:15"/>
    <n v="65"/>
  </r>
  <r>
    <x v="6"/>
    <d v="2016-04-12T22:58:25"/>
    <n v="65"/>
  </r>
  <r>
    <x v="6"/>
    <d v="2016-04-12T22:58:30"/>
    <n v="66"/>
  </r>
  <r>
    <x v="6"/>
    <d v="2016-04-12T22:58:35"/>
    <n v="65"/>
  </r>
  <r>
    <x v="6"/>
    <d v="2016-04-12T22:58:40"/>
    <n v="66"/>
  </r>
  <r>
    <x v="6"/>
    <d v="2016-04-12T22:58:45"/>
    <n v="68"/>
  </r>
  <r>
    <x v="6"/>
    <d v="2016-04-12T22:58:50"/>
    <n v="67"/>
  </r>
  <r>
    <x v="6"/>
    <d v="2016-04-12T22:59:05"/>
    <n v="66"/>
  </r>
  <r>
    <x v="6"/>
    <d v="2016-04-12T22:59:10"/>
    <n v="65"/>
  </r>
  <r>
    <x v="6"/>
    <d v="2016-04-12T22:59:20"/>
    <n v="66"/>
  </r>
  <r>
    <x v="6"/>
    <d v="2016-04-12T22:59:30"/>
    <n v="65"/>
  </r>
  <r>
    <x v="6"/>
    <d v="2016-04-12T22:59:35"/>
    <n v="64"/>
  </r>
  <r>
    <x v="6"/>
    <d v="2016-04-12T22:59:45"/>
    <n v="64"/>
  </r>
  <r>
    <x v="6"/>
    <d v="2016-04-12T22:59:55"/>
    <n v="65"/>
  </r>
  <r>
    <x v="6"/>
    <d v="2016-04-12T23:00:00"/>
    <n v="66"/>
  </r>
  <r>
    <x v="6"/>
    <d v="2016-04-12T23:00:05"/>
    <n v="65"/>
  </r>
  <r>
    <x v="6"/>
    <d v="2016-04-12T23:00:10"/>
    <n v="64"/>
  </r>
  <r>
    <x v="6"/>
    <d v="2016-04-12T23:00:15"/>
    <n v="63"/>
  </r>
  <r>
    <x v="6"/>
    <d v="2016-04-12T23:00:20"/>
    <n v="62"/>
  </r>
  <r>
    <x v="6"/>
    <d v="2016-04-12T23:00:25"/>
    <n v="61"/>
  </r>
  <r>
    <x v="6"/>
    <d v="2016-04-12T23:00:30"/>
    <n v="60"/>
  </r>
  <r>
    <x v="6"/>
    <d v="2016-04-12T23:00:40"/>
    <n v="61"/>
  </r>
  <r>
    <x v="6"/>
    <d v="2016-04-12T23:00:45"/>
    <n v="63"/>
  </r>
  <r>
    <x v="6"/>
    <d v="2016-04-12T23:01:00"/>
    <n v="63"/>
  </r>
  <r>
    <x v="6"/>
    <d v="2016-04-12T23:01:05"/>
    <n v="62"/>
  </r>
  <r>
    <x v="6"/>
    <d v="2016-04-12T23:01:15"/>
    <n v="61"/>
  </r>
  <r>
    <x v="6"/>
    <d v="2016-04-12T23:01:25"/>
    <n v="60"/>
  </r>
  <r>
    <x v="6"/>
    <d v="2016-04-12T23:01:30"/>
    <n v="60"/>
  </r>
  <r>
    <x v="6"/>
    <d v="2016-04-12T23:01:40"/>
    <n v="61"/>
  </r>
  <r>
    <x v="6"/>
    <d v="2016-04-12T23:01:45"/>
    <n v="60"/>
  </r>
  <r>
    <x v="6"/>
    <d v="2016-04-12T23:02:00"/>
    <n v="60"/>
  </r>
  <r>
    <x v="6"/>
    <d v="2016-04-12T23:02:05"/>
    <n v="59"/>
  </r>
  <r>
    <x v="6"/>
    <d v="2016-04-12T23:02:20"/>
    <n v="59"/>
  </r>
  <r>
    <x v="6"/>
    <d v="2016-04-12T23:02:25"/>
    <n v="58"/>
  </r>
  <r>
    <x v="6"/>
    <d v="2016-04-12T23:02:35"/>
    <n v="59"/>
  </r>
  <r>
    <x v="6"/>
    <d v="2016-04-12T23:02:40"/>
    <n v="60"/>
  </r>
  <r>
    <x v="6"/>
    <d v="2016-04-12T23:02:55"/>
    <n v="61"/>
  </r>
  <r>
    <x v="6"/>
    <d v="2016-04-12T23:03:05"/>
    <n v="62"/>
  </r>
  <r>
    <x v="6"/>
    <d v="2016-04-12T23:03:10"/>
    <n v="61"/>
  </r>
  <r>
    <x v="6"/>
    <d v="2016-04-12T23:03:15"/>
    <n v="60"/>
  </r>
  <r>
    <x v="6"/>
    <d v="2016-04-12T23:03:30"/>
    <n v="60"/>
  </r>
  <r>
    <x v="6"/>
    <d v="2016-04-12T23:03:45"/>
    <n v="62"/>
  </r>
  <r>
    <x v="6"/>
    <d v="2016-04-12T23:03:50"/>
    <n v="63"/>
  </r>
  <r>
    <x v="6"/>
    <d v="2016-04-12T23:04:05"/>
    <n v="63"/>
  </r>
  <r>
    <x v="6"/>
    <d v="2016-04-12T23:04:10"/>
    <n v="64"/>
  </r>
  <r>
    <x v="6"/>
    <d v="2016-04-12T23:04:15"/>
    <n v="65"/>
  </r>
  <r>
    <x v="6"/>
    <d v="2016-04-12T23:04:25"/>
    <n v="64"/>
  </r>
  <r>
    <x v="6"/>
    <d v="2016-04-12T23:04:30"/>
    <n v="65"/>
  </r>
  <r>
    <x v="6"/>
    <d v="2016-04-12T23:04:35"/>
    <n v="64"/>
  </r>
  <r>
    <x v="6"/>
    <d v="2016-04-12T23:04:40"/>
    <n v="65"/>
  </r>
  <r>
    <x v="6"/>
    <d v="2016-04-12T23:04:45"/>
    <n v="67"/>
  </r>
  <r>
    <x v="6"/>
    <d v="2016-04-12T23:04:55"/>
    <n v="65"/>
  </r>
  <r>
    <x v="6"/>
    <d v="2016-04-12T23:05:10"/>
    <n v="65"/>
  </r>
  <r>
    <x v="6"/>
    <d v="2016-04-12T23:05:15"/>
    <n v="66"/>
  </r>
  <r>
    <x v="6"/>
    <d v="2016-04-12T23:05:20"/>
    <n v="66"/>
  </r>
  <r>
    <x v="6"/>
    <d v="2016-04-12T23:05:25"/>
    <n v="65"/>
  </r>
  <r>
    <x v="6"/>
    <d v="2016-04-12T23:05:40"/>
    <n v="66"/>
  </r>
  <r>
    <x v="6"/>
    <d v="2016-04-12T23:05:45"/>
    <n v="67"/>
  </r>
  <r>
    <x v="6"/>
    <d v="2016-04-12T23:05:50"/>
    <n v="66"/>
  </r>
  <r>
    <x v="6"/>
    <d v="2016-04-12T23:06:05"/>
    <n v="68"/>
  </r>
  <r>
    <x v="6"/>
    <d v="2016-04-12T23:06:10"/>
    <n v="67"/>
  </r>
  <r>
    <x v="6"/>
    <d v="2016-04-12T23:06:15"/>
    <n v="68"/>
  </r>
  <r>
    <x v="6"/>
    <d v="2016-04-12T23:06:20"/>
    <n v="69"/>
  </r>
  <r>
    <x v="6"/>
    <d v="2016-04-12T23:06:25"/>
    <n v="67"/>
  </r>
  <r>
    <x v="6"/>
    <d v="2016-04-12T23:06:30"/>
    <n v="66"/>
  </r>
  <r>
    <x v="6"/>
    <d v="2016-04-12T23:06:35"/>
    <n v="65"/>
  </r>
  <r>
    <x v="6"/>
    <d v="2016-04-12T23:06:45"/>
    <n v="64"/>
  </r>
  <r>
    <x v="6"/>
    <d v="2016-04-12T23:07:00"/>
    <n v="64"/>
  </r>
  <r>
    <x v="6"/>
    <d v="2016-04-12T23:07:05"/>
    <n v="66"/>
  </r>
  <r>
    <x v="6"/>
    <d v="2016-04-12T23:07:10"/>
    <n v="69"/>
  </r>
  <r>
    <x v="6"/>
    <d v="2016-04-12T23:07:15"/>
    <n v="68"/>
  </r>
  <r>
    <x v="6"/>
    <d v="2016-04-12T23:07:25"/>
    <n v="67"/>
  </r>
  <r>
    <x v="6"/>
    <d v="2016-04-12T23:07:30"/>
    <n v="66"/>
  </r>
  <r>
    <x v="6"/>
    <d v="2016-04-12T23:07:35"/>
    <n v="67"/>
  </r>
  <r>
    <x v="6"/>
    <d v="2016-04-12T23:07:50"/>
    <n v="67"/>
  </r>
  <r>
    <x v="6"/>
    <d v="2016-04-12T23:07:55"/>
    <n v="69"/>
  </r>
  <r>
    <x v="6"/>
    <d v="2016-04-12T23:08:00"/>
    <n v="70"/>
  </r>
  <r>
    <x v="6"/>
    <d v="2016-04-12T23:08:05"/>
    <n v="71"/>
  </r>
  <r>
    <x v="6"/>
    <d v="2016-04-12T23:08:10"/>
    <n v="72"/>
  </r>
  <r>
    <x v="6"/>
    <d v="2016-04-12T23:08:15"/>
    <n v="74"/>
  </r>
  <r>
    <x v="6"/>
    <d v="2016-04-12T23:08:20"/>
    <n v="77"/>
  </r>
  <r>
    <x v="6"/>
    <d v="2016-04-12T23:08:25"/>
    <n v="78"/>
  </r>
  <r>
    <x v="6"/>
    <d v="2016-04-12T23:08:30"/>
    <n v="80"/>
  </r>
  <r>
    <x v="6"/>
    <d v="2016-04-12T23:08:35"/>
    <n v="83"/>
  </r>
  <r>
    <x v="6"/>
    <d v="2016-04-12T23:08:40"/>
    <n v="87"/>
  </r>
  <r>
    <x v="6"/>
    <d v="2016-04-12T23:08:45"/>
    <n v="88"/>
  </r>
  <r>
    <x v="6"/>
    <d v="2016-04-12T23:08:50"/>
    <n v="90"/>
  </r>
  <r>
    <x v="6"/>
    <d v="2016-04-12T23:08:55"/>
    <n v="93"/>
  </r>
  <r>
    <x v="6"/>
    <d v="2016-04-12T23:09:00"/>
    <n v="95"/>
  </r>
  <r>
    <x v="6"/>
    <d v="2016-04-12T23:09:05"/>
    <n v="96"/>
  </r>
  <r>
    <x v="6"/>
    <d v="2016-04-12T23:09:15"/>
    <n v="94"/>
  </r>
  <r>
    <x v="6"/>
    <d v="2016-04-12T23:09:25"/>
    <n v="92"/>
  </r>
  <r>
    <x v="6"/>
    <d v="2016-04-12T23:09:30"/>
    <n v="92"/>
  </r>
  <r>
    <x v="6"/>
    <d v="2016-04-12T23:09:35"/>
    <n v="92"/>
  </r>
  <r>
    <x v="6"/>
    <d v="2016-04-12T23:09:40"/>
    <n v="90"/>
  </r>
  <r>
    <x v="6"/>
    <d v="2016-04-12T23:09:45"/>
    <n v="88"/>
  </r>
  <r>
    <x v="6"/>
    <d v="2016-04-12T23:09:55"/>
    <n v="87"/>
  </r>
  <r>
    <x v="6"/>
    <d v="2016-04-12T23:10:00"/>
    <n v="66"/>
  </r>
  <r>
    <x v="6"/>
    <d v="2016-04-12T23:10:05"/>
    <n v="61"/>
  </r>
  <r>
    <x v="6"/>
    <d v="2016-04-12T23:10:10"/>
    <n v="59"/>
  </r>
  <r>
    <x v="6"/>
    <d v="2016-04-12T23:10:15"/>
    <n v="59"/>
  </r>
  <r>
    <x v="6"/>
    <d v="2016-04-12T23:10:30"/>
    <n v="59"/>
  </r>
  <r>
    <x v="6"/>
    <d v="2016-04-12T23:10:45"/>
    <n v="59"/>
  </r>
  <r>
    <x v="6"/>
    <d v="2016-04-12T23:10:50"/>
    <n v="61"/>
  </r>
  <r>
    <x v="6"/>
    <d v="2016-04-12T23:11:00"/>
    <n v="62"/>
  </r>
  <r>
    <x v="6"/>
    <d v="2016-04-12T23:11:15"/>
    <n v="64"/>
  </r>
  <r>
    <x v="6"/>
    <d v="2016-04-12T23:11:20"/>
    <n v="65"/>
  </r>
  <r>
    <x v="6"/>
    <d v="2016-04-12T23:11:25"/>
    <n v="65"/>
  </r>
  <r>
    <x v="6"/>
    <d v="2016-04-12T23:11:30"/>
    <n v="66"/>
  </r>
  <r>
    <x v="6"/>
    <d v="2016-04-12T23:11:35"/>
    <n v="67"/>
  </r>
  <r>
    <x v="6"/>
    <d v="2016-04-12T23:11:40"/>
    <n v="69"/>
  </r>
  <r>
    <x v="6"/>
    <d v="2016-04-12T23:11:45"/>
    <n v="68"/>
  </r>
  <r>
    <x v="6"/>
    <d v="2016-04-12T23:11:50"/>
    <n v="70"/>
  </r>
  <r>
    <x v="6"/>
    <d v="2016-04-12T23:11:55"/>
    <n v="71"/>
  </r>
  <r>
    <x v="6"/>
    <d v="2016-04-12T23:12:00"/>
    <n v="72"/>
  </r>
  <r>
    <x v="6"/>
    <d v="2016-04-12T23:12:05"/>
    <n v="72"/>
  </r>
  <r>
    <x v="6"/>
    <d v="2016-04-12T23:12:20"/>
    <n v="72"/>
  </r>
  <r>
    <x v="6"/>
    <d v="2016-04-12T23:12:25"/>
    <n v="71"/>
  </r>
  <r>
    <x v="6"/>
    <d v="2016-04-12T23:12:35"/>
    <n v="73"/>
  </r>
  <r>
    <x v="6"/>
    <d v="2016-04-12T23:12:40"/>
    <n v="74"/>
  </r>
  <r>
    <x v="6"/>
    <d v="2016-04-12T23:12:50"/>
    <n v="75"/>
  </r>
  <r>
    <x v="6"/>
    <d v="2016-04-12T23:13:00"/>
    <n v="79"/>
  </r>
  <r>
    <x v="6"/>
    <d v="2016-04-12T23:13:05"/>
    <n v="75"/>
  </r>
  <r>
    <x v="6"/>
    <d v="2016-04-12T23:13:10"/>
    <n v="73"/>
  </r>
  <r>
    <x v="6"/>
    <d v="2016-04-12T23:13:15"/>
    <n v="72"/>
  </r>
  <r>
    <x v="6"/>
    <d v="2016-04-12T23:13:20"/>
    <n v="73"/>
  </r>
  <r>
    <x v="6"/>
    <d v="2016-04-12T23:13:25"/>
    <n v="75"/>
  </r>
  <r>
    <x v="6"/>
    <d v="2016-04-12T23:13:30"/>
    <n v="76"/>
  </r>
  <r>
    <x v="6"/>
    <d v="2016-04-12T23:13:35"/>
    <n v="74"/>
  </r>
  <r>
    <x v="6"/>
    <d v="2016-04-12T23:13:45"/>
    <n v="73"/>
  </r>
  <r>
    <x v="6"/>
    <d v="2016-04-12T23:13:50"/>
    <n v="74"/>
  </r>
  <r>
    <x v="6"/>
    <d v="2016-04-12T23:14:00"/>
    <n v="75"/>
  </r>
  <r>
    <x v="6"/>
    <d v="2016-04-12T23:14:05"/>
    <n v="76"/>
  </r>
  <r>
    <x v="6"/>
    <d v="2016-04-12T23:14:10"/>
    <n v="80"/>
  </r>
  <r>
    <x v="6"/>
    <d v="2016-04-12T23:14:15"/>
    <n v="81"/>
  </r>
  <r>
    <x v="6"/>
    <d v="2016-04-12T23:14:20"/>
    <n v="77"/>
  </r>
  <r>
    <x v="6"/>
    <d v="2016-04-12T23:14:35"/>
    <n v="77"/>
  </r>
  <r>
    <x v="6"/>
    <d v="2016-04-12T23:14:50"/>
    <n v="74"/>
  </r>
  <r>
    <x v="6"/>
    <d v="2016-04-12T23:14:55"/>
    <n v="72"/>
  </r>
  <r>
    <x v="6"/>
    <d v="2016-04-12T23:15:00"/>
    <n v="70"/>
  </r>
  <r>
    <x v="6"/>
    <d v="2016-04-12T23:15:10"/>
    <n v="72"/>
  </r>
  <r>
    <x v="6"/>
    <d v="2016-04-12T23:15:15"/>
    <n v="74"/>
  </r>
  <r>
    <x v="6"/>
    <d v="2016-04-12T23:15:20"/>
    <n v="73"/>
  </r>
  <r>
    <x v="6"/>
    <d v="2016-04-12T23:15:35"/>
    <n v="72"/>
  </r>
  <r>
    <x v="6"/>
    <d v="2016-04-12T23:15:50"/>
    <n v="73"/>
  </r>
  <r>
    <x v="6"/>
    <d v="2016-04-12T23:15:55"/>
    <n v="72"/>
  </r>
  <r>
    <x v="6"/>
    <d v="2016-04-12T23:16:05"/>
    <n v="71"/>
  </r>
  <r>
    <x v="6"/>
    <d v="2016-04-12T23:16:10"/>
    <n v="70"/>
  </r>
  <r>
    <x v="6"/>
    <d v="2016-04-12T23:16:25"/>
    <n v="70"/>
  </r>
  <r>
    <x v="6"/>
    <d v="2016-04-12T23:16:30"/>
    <n v="69"/>
  </r>
  <r>
    <x v="6"/>
    <d v="2016-04-12T23:16:35"/>
    <n v="68"/>
  </r>
  <r>
    <x v="6"/>
    <d v="2016-04-12T23:16:50"/>
    <n v="68"/>
  </r>
  <r>
    <x v="6"/>
    <d v="2016-04-12T23:16:55"/>
    <n v="70"/>
  </r>
  <r>
    <x v="6"/>
    <d v="2016-04-12T23:17:00"/>
    <n v="71"/>
  </r>
  <r>
    <x v="6"/>
    <d v="2016-04-12T23:17:05"/>
    <n v="70"/>
  </r>
  <r>
    <x v="6"/>
    <d v="2016-04-12T23:17:20"/>
    <n v="70"/>
  </r>
  <r>
    <x v="6"/>
    <d v="2016-04-12T23:17:30"/>
    <n v="70"/>
  </r>
  <r>
    <x v="6"/>
    <d v="2016-04-12T23:17:45"/>
    <n v="69"/>
  </r>
  <r>
    <x v="6"/>
    <d v="2016-04-12T23:17:55"/>
    <n v="68"/>
  </r>
  <r>
    <x v="6"/>
    <d v="2016-04-12T23:18:00"/>
    <n v="67"/>
  </r>
  <r>
    <x v="6"/>
    <d v="2016-04-12T23:18:05"/>
    <n v="67"/>
  </r>
  <r>
    <x v="6"/>
    <d v="2016-04-12T23:18:10"/>
    <n v="66"/>
  </r>
  <r>
    <x v="6"/>
    <d v="2016-04-12T23:18:25"/>
    <n v="66"/>
  </r>
  <r>
    <x v="6"/>
    <d v="2016-04-12T23:18:40"/>
    <n v="66"/>
  </r>
  <r>
    <x v="6"/>
    <d v="2016-04-12T23:18:50"/>
    <n v="67"/>
  </r>
  <r>
    <x v="6"/>
    <d v="2016-04-12T23:19:00"/>
    <n v="66"/>
  </r>
  <r>
    <x v="6"/>
    <d v="2016-04-12T23:19:05"/>
    <n v="65"/>
  </r>
  <r>
    <x v="6"/>
    <d v="2016-04-12T23:19:10"/>
    <n v="66"/>
  </r>
  <r>
    <x v="6"/>
    <d v="2016-04-12T23:19:15"/>
    <n v="65"/>
  </r>
  <r>
    <x v="6"/>
    <d v="2016-04-12T23:19:20"/>
    <n v="64"/>
  </r>
  <r>
    <x v="6"/>
    <d v="2016-04-12T23:19:35"/>
    <n v="64"/>
  </r>
  <r>
    <x v="6"/>
    <d v="2016-04-12T23:19:50"/>
    <n v="64"/>
  </r>
  <r>
    <x v="6"/>
    <d v="2016-04-12T23:19:55"/>
    <n v="64"/>
  </r>
  <r>
    <x v="6"/>
    <d v="2016-04-12T23:20:10"/>
    <n v="66"/>
  </r>
  <r>
    <x v="6"/>
    <d v="2016-04-12T23:20:15"/>
    <n v="67"/>
  </r>
  <r>
    <x v="6"/>
    <d v="2016-04-12T23:20:20"/>
    <n v="69"/>
  </r>
  <r>
    <x v="6"/>
    <d v="2016-04-12T23:20:25"/>
    <n v="71"/>
  </r>
  <r>
    <x v="6"/>
    <d v="2016-04-12T23:20:30"/>
    <n v="71"/>
  </r>
  <r>
    <x v="6"/>
    <d v="2016-04-12T23:20:40"/>
    <n v="72"/>
  </r>
  <r>
    <x v="6"/>
    <d v="2016-04-12T23:20:45"/>
    <n v="70"/>
  </r>
  <r>
    <x v="6"/>
    <d v="2016-04-12T23:20:50"/>
    <n v="69"/>
  </r>
  <r>
    <x v="6"/>
    <d v="2016-04-12T23:20:55"/>
    <n v="70"/>
  </r>
  <r>
    <x v="6"/>
    <d v="2016-04-12T23:21:00"/>
    <n v="69"/>
  </r>
  <r>
    <x v="6"/>
    <d v="2016-04-12T23:21:15"/>
    <n v="68"/>
  </r>
  <r>
    <x v="6"/>
    <d v="2016-04-12T23:21:20"/>
    <n v="67"/>
  </r>
  <r>
    <x v="6"/>
    <d v="2016-04-12T23:21:25"/>
    <n v="67"/>
  </r>
  <r>
    <x v="6"/>
    <d v="2016-04-12T23:21:40"/>
    <n v="68"/>
  </r>
  <r>
    <x v="6"/>
    <d v="2016-04-12T23:21:45"/>
    <n v="67"/>
  </r>
  <r>
    <x v="6"/>
    <d v="2016-04-12T23:21:50"/>
    <n v="66"/>
  </r>
  <r>
    <x v="6"/>
    <d v="2016-04-12T23:22:05"/>
    <n v="66"/>
  </r>
  <r>
    <x v="6"/>
    <d v="2016-04-12T23:22:15"/>
    <n v="67"/>
  </r>
  <r>
    <x v="6"/>
    <d v="2016-04-12T23:22:20"/>
    <n v="68"/>
  </r>
  <r>
    <x v="6"/>
    <d v="2016-04-12T23:22:25"/>
    <n v="66"/>
  </r>
  <r>
    <x v="6"/>
    <d v="2016-04-12T23:22:30"/>
    <n v="65"/>
  </r>
  <r>
    <x v="6"/>
    <d v="2016-04-12T23:22:45"/>
    <n v="65"/>
  </r>
  <r>
    <x v="6"/>
    <d v="2016-04-12T23:22:50"/>
    <n v="64"/>
  </r>
  <r>
    <x v="6"/>
    <d v="2016-04-12T23:23:05"/>
    <n v="64"/>
  </r>
  <r>
    <x v="6"/>
    <d v="2016-04-12T23:23:10"/>
    <n v="65"/>
  </r>
  <r>
    <x v="6"/>
    <d v="2016-04-12T23:23:20"/>
    <n v="67"/>
  </r>
  <r>
    <x v="6"/>
    <d v="2016-04-12T23:23:35"/>
    <n v="67"/>
  </r>
  <r>
    <x v="6"/>
    <d v="2016-04-12T23:23:40"/>
    <n v="66"/>
  </r>
  <r>
    <x v="6"/>
    <d v="2016-04-12T23:23:50"/>
    <n v="65"/>
  </r>
  <r>
    <x v="6"/>
    <d v="2016-04-12T23:23:55"/>
    <n v="64"/>
  </r>
  <r>
    <x v="6"/>
    <d v="2016-04-12T23:24:00"/>
    <n v="65"/>
  </r>
  <r>
    <x v="6"/>
    <d v="2016-04-12T23:24:05"/>
    <n v="65"/>
  </r>
  <r>
    <x v="6"/>
    <d v="2016-04-12T23:24:15"/>
    <n v="64"/>
  </r>
  <r>
    <x v="6"/>
    <d v="2016-04-12T23:24:20"/>
    <n v="65"/>
  </r>
  <r>
    <x v="6"/>
    <d v="2016-04-12T23:24:30"/>
    <n v="66"/>
  </r>
  <r>
    <x v="6"/>
    <d v="2016-04-12T23:24:35"/>
    <n v="66"/>
  </r>
  <r>
    <x v="6"/>
    <d v="2016-04-12T23:24:40"/>
    <n v="68"/>
  </r>
  <r>
    <x v="6"/>
    <d v="2016-04-12T23:24:50"/>
    <n v="67"/>
  </r>
  <r>
    <x v="6"/>
    <d v="2016-04-12T23:24:55"/>
    <n v="66"/>
  </r>
  <r>
    <x v="6"/>
    <d v="2016-04-12T23:25:10"/>
    <n v="66"/>
  </r>
  <r>
    <x v="6"/>
    <d v="2016-04-12T23:25:25"/>
    <n v="70"/>
  </r>
  <r>
    <x v="6"/>
    <d v="2016-04-12T23:25:30"/>
    <n v="74"/>
  </r>
  <r>
    <x v="6"/>
    <d v="2016-04-12T23:25:35"/>
    <n v="74"/>
  </r>
  <r>
    <x v="6"/>
    <d v="2016-04-12T23:25:40"/>
    <n v="72"/>
  </r>
  <r>
    <x v="6"/>
    <d v="2016-04-12T23:25:45"/>
    <n v="70"/>
  </r>
  <r>
    <x v="6"/>
    <d v="2016-04-12T23:26:00"/>
    <n v="70"/>
  </r>
  <r>
    <x v="6"/>
    <d v="2016-04-12T23:26:05"/>
    <n v="69"/>
  </r>
  <r>
    <x v="6"/>
    <d v="2016-04-12T23:26:10"/>
    <n v="70"/>
  </r>
  <r>
    <x v="6"/>
    <d v="2016-04-12T23:26:15"/>
    <n v="69"/>
  </r>
  <r>
    <x v="6"/>
    <d v="2016-04-12T23:26:20"/>
    <n v="67"/>
  </r>
  <r>
    <x v="6"/>
    <d v="2016-04-12T23:26:30"/>
    <n v="66"/>
  </r>
  <r>
    <x v="6"/>
    <d v="2016-04-12T23:26:35"/>
    <n v="65"/>
  </r>
  <r>
    <x v="6"/>
    <d v="2016-04-12T23:26:45"/>
    <n v="63"/>
  </r>
  <r>
    <x v="6"/>
    <d v="2016-04-12T23:26:50"/>
    <n v="64"/>
  </r>
  <r>
    <x v="6"/>
    <d v="2016-04-12T23:26:55"/>
    <n v="65"/>
  </r>
  <r>
    <x v="6"/>
    <d v="2016-04-12T23:27:05"/>
    <n v="66"/>
  </r>
  <r>
    <x v="6"/>
    <d v="2016-04-12T23:27:10"/>
    <n v="64"/>
  </r>
  <r>
    <x v="6"/>
    <d v="2016-04-12T23:27:25"/>
    <n v="63"/>
  </r>
  <r>
    <x v="6"/>
    <d v="2016-04-12T23:27:30"/>
    <n v="62"/>
  </r>
  <r>
    <x v="6"/>
    <d v="2016-04-12T23:27:40"/>
    <n v="60"/>
  </r>
  <r>
    <x v="6"/>
    <d v="2016-04-12T23:27:55"/>
    <n v="60"/>
  </r>
  <r>
    <x v="6"/>
    <d v="2016-04-12T23:28:10"/>
    <n v="59"/>
  </r>
  <r>
    <x v="6"/>
    <d v="2016-04-12T23:28:20"/>
    <n v="59"/>
  </r>
  <r>
    <x v="6"/>
    <d v="2016-04-12T23:28:30"/>
    <n v="60"/>
  </r>
  <r>
    <x v="6"/>
    <d v="2016-04-12T23:28:40"/>
    <n v="64"/>
  </r>
  <r>
    <x v="6"/>
    <d v="2016-04-12T23:28:55"/>
    <n v="65"/>
  </r>
  <r>
    <x v="6"/>
    <d v="2016-04-12T23:29:10"/>
    <n v="64"/>
  </r>
  <r>
    <x v="6"/>
    <d v="2016-04-12T23:29:20"/>
    <n v="63"/>
  </r>
  <r>
    <x v="6"/>
    <d v="2016-04-12T23:29:25"/>
    <n v="63"/>
  </r>
  <r>
    <x v="6"/>
    <d v="2016-04-12T23:29:30"/>
    <n v="64"/>
  </r>
  <r>
    <x v="6"/>
    <d v="2016-04-12T23:29:35"/>
    <n v="66"/>
  </r>
  <r>
    <x v="6"/>
    <d v="2016-04-12T23:29:50"/>
    <n v="67"/>
  </r>
  <r>
    <x v="6"/>
    <d v="2016-04-12T23:30:00"/>
    <n v="66"/>
  </r>
  <r>
    <x v="6"/>
    <d v="2016-04-12T23:30:05"/>
    <n v="65"/>
  </r>
  <r>
    <x v="6"/>
    <d v="2016-04-12T23:30:20"/>
    <n v="65"/>
  </r>
  <r>
    <x v="6"/>
    <d v="2016-04-12T23:30:25"/>
    <n v="66"/>
  </r>
  <r>
    <x v="6"/>
    <d v="2016-04-12T23:30:30"/>
    <n v="64"/>
  </r>
  <r>
    <x v="6"/>
    <d v="2016-04-12T23:30:35"/>
    <n v="60"/>
  </r>
  <r>
    <x v="6"/>
    <d v="2016-04-12T23:30:40"/>
    <n v="60"/>
  </r>
  <r>
    <x v="6"/>
    <d v="2016-04-12T23:30:45"/>
    <n v="58"/>
  </r>
  <r>
    <x v="6"/>
    <d v="2016-04-12T23:30:50"/>
    <n v="58"/>
  </r>
  <r>
    <x v="6"/>
    <d v="2016-04-12T23:30:55"/>
    <n v="59"/>
  </r>
  <r>
    <x v="6"/>
    <d v="2016-04-12T23:31:05"/>
    <n v="58"/>
  </r>
  <r>
    <x v="6"/>
    <d v="2016-04-12T23:31:20"/>
    <n v="55"/>
  </r>
  <r>
    <x v="6"/>
    <d v="2016-04-12T23:31:35"/>
    <n v="56"/>
  </r>
  <r>
    <x v="6"/>
    <d v="2016-04-12T23:31:50"/>
    <n v="56"/>
  </r>
  <r>
    <x v="6"/>
    <d v="2016-04-12T23:32:05"/>
    <n v="56"/>
  </r>
  <r>
    <x v="6"/>
    <d v="2016-04-12T23:32:20"/>
    <n v="56"/>
  </r>
  <r>
    <x v="6"/>
    <d v="2016-04-12T23:32:35"/>
    <n v="56"/>
  </r>
  <r>
    <x v="6"/>
    <d v="2016-04-12T23:32:40"/>
    <n v="57"/>
  </r>
  <r>
    <x v="6"/>
    <d v="2016-04-12T23:32:55"/>
    <n v="57"/>
  </r>
  <r>
    <x v="6"/>
    <d v="2016-04-12T23:33:00"/>
    <n v="58"/>
  </r>
  <r>
    <x v="6"/>
    <d v="2016-04-12T23:33:15"/>
    <n v="58"/>
  </r>
  <r>
    <x v="6"/>
    <d v="2016-04-12T23:33:30"/>
    <n v="58"/>
  </r>
  <r>
    <x v="6"/>
    <d v="2016-04-12T23:33:40"/>
    <n v="56"/>
  </r>
  <r>
    <x v="6"/>
    <d v="2016-04-12T23:33:45"/>
    <n v="56"/>
  </r>
  <r>
    <x v="6"/>
    <d v="2016-04-12T23:33:50"/>
    <n v="58"/>
  </r>
  <r>
    <x v="6"/>
    <d v="2016-04-12T23:34:05"/>
    <n v="58"/>
  </r>
  <r>
    <x v="6"/>
    <d v="2016-04-12T23:34:10"/>
    <n v="59"/>
  </r>
  <r>
    <x v="6"/>
    <d v="2016-04-12T23:34:15"/>
    <n v="60"/>
  </r>
  <r>
    <x v="6"/>
    <d v="2016-04-12T23:34:30"/>
    <n v="60"/>
  </r>
  <r>
    <x v="6"/>
    <d v="2016-04-12T23:34:35"/>
    <n v="60"/>
  </r>
  <r>
    <x v="6"/>
    <d v="2016-04-12T23:34:40"/>
    <n v="60"/>
  </r>
  <r>
    <x v="6"/>
    <d v="2016-04-12T23:34:45"/>
    <n v="60"/>
  </r>
  <r>
    <x v="6"/>
    <d v="2016-04-12T23:35:00"/>
    <n v="60"/>
  </r>
  <r>
    <x v="6"/>
    <d v="2016-04-12T23:35:05"/>
    <n v="61"/>
  </r>
  <r>
    <x v="6"/>
    <d v="2016-04-12T23:35:10"/>
    <n v="61"/>
  </r>
  <r>
    <x v="6"/>
    <d v="2016-04-12T23:35:25"/>
    <n v="61"/>
  </r>
  <r>
    <x v="6"/>
    <d v="2016-04-12T23:35:40"/>
    <n v="61"/>
  </r>
  <r>
    <x v="6"/>
    <d v="2016-04-12T23:35:50"/>
    <n v="61"/>
  </r>
  <r>
    <x v="6"/>
    <d v="2016-04-12T23:35:55"/>
    <n v="58"/>
  </r>
  <r>
    <x v="6"/>
    <d v="2016-04-12T23:36:10"/>
    <n v="58"/>
  </r>
  <r>
    <x v="6"/>
    <d v="2016-04-12T23:36:25"/>
    <n v="58"/>
  </r>
  <r>
    <x v="6"/>
    <d v="2016-04-12T23:36:40"/>
    <n v="58"/>
  </r>
  <r>
    <x v="6"/>
    <d v="2016-04-12T23:36:45"/>
    <n v="59"/>
  </r>
  <r>
    <x v="6"/>
    <d v="2016-04-12T23:36:50"/>
    <n v="59"/>
  </r>
  <r>
    <x v="6"/>
    <d v="2016-04-12T23:37:00"/>
    <n v="60"/>
  </r>
  <r>
    <x v="6"/>
    <d v="2016-04-12T23:37:10"/>
    <n v="61"/>
  </r>
  <r>
    <x v="6"/>
    <d v="2016-04-12T23:37:15"/>
    <n v="63"/>
  </r>
  <r>
    <x v="6"/>
    <d v="2016-04-12T23:37:20"/>
    <n v="65"/>
  </r>
  <r>
    <x v="6"/>
    <d v="2016-04-12T23:37:25"/>
    <n v="65"/>
  </r>
  <r>
    <x v="6"/>
    <d v="2016-04-12T23:37:30"/>
    <n v="67"/>
  </r>
  <r>
    <x v="6"/>
    <d v="2016-04-12T23:37:35"/>
    <n v="67"/>
  </r>
  <r>
    <x v="6"/>
    <d v="2016-04-12T23:37:45"/>
    <n v="68"/>
  </r>
  <r>
    <x v="6"/>
    <d v="2016-04-12T23:37:55"/>
    <n v="70"/>
  </r>
  <r>
    <x v="6"/>
    <d v="2016-04-12T23:38:00"/>
    <n v="70"/>
  </r>
  <r>
    <x v="6"/>
    <d v="2016-04-12T23:38:05"/>
    <n v="72"/>
  </r>
  <r>
    <x v="6"/>
    <d v="2016-04-12T23:38:10"/>
    <n v="71"/>
  </r>
  <r>
    <x v="6"/>
    <d v="2016-04-12T23:38:20"/>
    <n v="73"/>
  </r>
  <r>
    <x v="6"/>
    <d v="2016-04-12T23:38:25"/>
    <n v="72"/>
  </r>
  <r>
    <x v="6"/>
    <d v="2016-04-12T23:38:30"/>
    <n v="73"/>
  </r>
  <r>
    <x v="6"/>
    <d v="2016-04-12T23:38:35"/>
    <n v="72"/>
  </r>
  <r>
    <x v="6"/>
    <d v="2016-04-12T23:38:40"/>
    <n v="69"/>
  </r>
  <r>
    <x v="6"/>
    <d v="2016-04-12T23:38:55"/>
    <n v="69"/>
  </r>
  <r>
    <x v="6"/>
    <d v="2016-04-12T23:39:10"/>
    <n v="69"/>
  </r>
  <r>
    <x v="6"/>
    <d v="2016-04-12T23:39:25"/>
    <n v="70"/>
  </r>
  <r>
    <x v="6"/>
    <d v="2016-04-12T23:39:30"/>
    <n v="71"/>
  </r>
  <r>
    <x v="6"/>
    <d v="2016-04-12T23:39:40"/>
    <n v="72"/>
  </r>
  <r>
    <x v="6"/>
    <d v="2016-04-12T23:39:45"/>
    <n v="72"/>
  </r>
  <r>
    <x v="6"/>
    <d v="2016-04-12T23:39:50"/>
    <n v="74"/>
  </r>
  <r>
    <x v="6"/>
    <d v="2016-04-12T23:39:55"/>
    <n v="73"/>
  </r>
  <r>
    <x v="6"/>
    <d v="2016-04-12T23:40:00"/>
    <n v="67"/>
  </r>
  <r>
    <x v="6"/>
    <d v="2016-04-12T23:40:05"/>
    <n v="67"/>
  </r>
  <r>
    <x v="6"/>
    <d v="2016-04-12T23:40:10"/>
    <n v="62"/>
  </r>
  <r>
    <x v="6"/>
    <d v="2016-04-12T23:40:15"/>
    <n v="61"/>
  </r>
  <r>
    <x v="6"/>
    <d v="2016-04-12T23:40:20"/>
    <n v="60"/>
  </r>
  <r>
    <x v="6"/>
    <d v="2016-04-12T23:40:25"/>
    <n v="55"/>
  </r>
  <r>
    <x v="6"/>
    <d v="2016-04-12T23:40:30"/>
    <n v="55"/>
  </r>
  <r>
    <x v="6"/>
    <d v="2016-04-12T23:40:45"/>
    <n v="55"/>
  </r>
  <r>
    <x v="6"/>
    <d v="2016-04-12T23:40:50"/>
    <n v="55"/>
  </r>
  <r>
    <x v="6"/>
    <d v="2016-04-12T23:41:05"/>
    <n v="55"/>
  </r>
  <r>
    <x v="6"/>
    <d v="2016-04-12T23:41:10"/>
    <n v="59"/>
  </r>
  <r>
    <x v="6"/>
    <d v="2016-04-12T23:41:15"/>
    <n v="60"/>
  </r>
  <r>
    <x v="6"/>
    <d v="2016-04-12T23:41:30"/>
    <n v="61"/>
  </r>
  <r>
    <x v="6"/>
    <d v="2016-04-12T23:41:35"/>
    <n v="63"/>
  </r>
  <r>
    <x v="6"/>
    <d v="2016-04-12T23:41:40"/>
    <n v="64"/>
  </r>
  <r>
    <x v="6"/>
    <d v="2016-04-12T23:41:45"/>
    <n v="66"/>
  </r>
  <r>
    <x v="6"/>
    <d v="2016-04-12T23:41:50"/>
    <n v="65"/>
  </r>
  <r>
    <x v="6"/>
    <d v="2016-04-12T23:41:55"/>
    <n v="65"/>
  </r>
  <r>
    <x v="6"/>
    <d v="2016-04-12T23:42:00"/>
    <n v="64"/>
  </r>
  <r>
    <x v="6"/>
    <d v="2016-04-12T23:42:10"/>
    <n v="63"/>
  </r>
  <r>
    <x v="6"/>
    <d v="2016-04-12T23:42:15"/>
    <n v="64"/>
  </r>
  <r>
    <x v="6"/>
    <d v="2016-04-12T23:42:20"/>
    <n v="64"/>
  </r>
  <r>
    <x v="6"/>
    <d v="2016-04-12T23:42:25"/>
    <n v="65"/>
  </r>
  <r>
    <x v="6"/>
    <d v="2016-04-12T23:42:35"/>
    <n v="68"/>
  </r>
  <r>
    <x v="6"/>
    <d v="2016-04-12T23:42:40"/>
    <n v="69"/>
  </r>
  <r>
    <x v="6"/>
    <d v="2016-04-12T23:42:55"/>
    <n v="69"/>
  </r>
  <r>
    <x v="6"/>
    <d v="2016-04-12T23:43:00"/>
    <n v="68"/>
  </r>
  <r>
    <x v="6"/>
    <d v="2016-04-12T23:43:15"/>
    <n v="69"/>
  </r>
  <r>
    <x v="6"/>
    <d v="2016-04-12T23:43:20"/>
    <n v="73"/>
  </r>
  <r>
    <x v="6"/>
    <d v="2016-04-12T23:43:30"/>
    <n v="71"/>
  </r>
  <r>
    <x v="6"/>
    <d v="2016-04-12T23:43:40"/>
    <n v="70"/>
  </r>
  <r>
    <x v="6"/>
    <d v="2016-04-12T23:43:45"/>
    <n v="68"/>
  </r>
  <r>
    <x v="6"/>
    <d v="2016-04-12T23:43:50"/>
    <n v="68"/>
  </r>
  <r>
    <x v="6"/>
    <d v="2016-04-12T23:43:55"/>
    <n v="67"/>
  </r>
  <r>
    <x v="6"/>
    <d v="2016-04-12T23:44:00"/>
    <n v="67"/>
  </r>
  <r>
    <x v="6"/>
    <d v="2016-04-12T23:44:05"/>
    <n v="67"/>
  </r>
  <r>
    <x v="6"/>
    <d v="2016-04-12T23:44:20"/>
    <n v="67"/>
  </r>
  <r>
    <x v="6"/>
    <d v="2016-04-12T23:44:25"/>
    <n v="67"/>
  </r>
  <r>
    <x v="6"/>
    <d v="2016-04-12T23:44:40"/>
    <n v="67"/>
  </r>
  <r>
    <x v="6"/>
    <d v="2016-04-12T23:44:55"/>
    <n v="68"/>
  </r>
  <r>
    <x v="6"/>
    <d v="2016-04-12T23:45:00"/>
    <n v="70"/>
  </r>
  <r>
    <x v="6"/>
    <d v="2016-04-12T23:45:05"/>
    <n v="69"/>
  </r>
  <r>
    <x v="6"/>
    <d v="2016-04-12T23:45:20"/>
    <n v="70"/>
  </r>
  <r>
    <x v="6"/>
    <d v="2016-04-12T23:45:25"/>
    <n v="73"/>
  </r>
  <r>
    <x v="6"/>
    <d v="2016-04-12T23:45:30"/>
    <n v="74"/>
  </r>
  <r>
    <x v="6"/>
    <d v="2016-04-12T23:45:35"/>
    <n v="72"/>
  </r>
  <r>
    <x v="6"/>
    <d v="2016-04-12T23:45:45"/>
    <n v="71"/>
  </r>
  <r>
    <x v="6"/>
    <d v="2016-04-12T23:45:50"/>
    <n v="60"/>
  </r>
  <r>
    <x v="6"/>
    <d v="2016-04-12T23:46:00"/>
    <n v="57"/>
  </r>
  <r>
    <x v="6"/>
    <d v="2016-04-12T23:46:10"/>
    <n v="57"/>
  </r>
  <r>
    <x v="6"/>
    <d v="2016-04-12T23:46:20"/>
    <n v="55"/>
  </r>
  <r>
    <x v="6"/>
    <d v="2016-04-12T23:46:25"/>
    <n v="55"/>
  </r>
  <r>
    <x v="6"/>
    <d v="2016-04-12T23:46:30"/>
    <n v="55"/>
  </r>
  <r>
    <x v="6"/>
    <d v="2016-04-12T23:46:40"/>
    <n v="54"/>
  </r>
  <r>
    <x v="6"/>
    <d v="2016-04-12T23:46:45"/>
    <n v="54"/>
  </r>
  <r>
    <x v="6"/>
    <d v="2016-04-12T23:46:55"/>
    <n v="54"/>
  </r>
  <r>
    <x v="6"/>
    <d v="2016-04-12T23:47:00"/>
    <n v="54"/>
  </r>
  <r>
    <x v="6"/>
    <d v="2016-04-12T23:47:10"/>
    <n v="55"/>
  </r>
  <r>
    <x v="6"/>
    <d v="2016-04-12T23:47:25"/>
    <n v="55"/>
  </r>
  <r>
    <x v="6"/>
    <d v="2016-04-12T23:47:30"/>
    <n v="54"/>
  </r>
  <r>
    <x v="6"/>
    <d v="2016-04-12T23:47:45"/>
    <n v="53"/>
  </r>
  <r>
    <x v="6"/>
    <d v="2016-04-12T23:47:50"/>
    <n v="53"/>
  </r>
  <r>
    <x v="6"/>
    <d v="2016-04-12T23:48:00"/>
    <n v="54"/>
  </r>
  <r>
    <x v="6"/>
    <d v="2016-04-12T23:48:10"/>
    <n v="55"/>
  </r>
  <r>
    <x v="6"/>
    <d v="2016-04-12T23:48:25"/>
    <n v="54"/>
  </r>
  <r>
    <x v="6"/>
    <d v="2016-04-12T23:48:40"/>
    <n v="54"/>
  </r>
  <r>
    <x v="6"/>
    <d v="2016-04-12T23:48:55"/>
    <n v="54"/>
  </r>
  <r>
    <x v="6"/>
    <d v="2016-04-12T23:49:00"/>
    <n v="54"/>
  </r>
  <r>
    <x v="6"/>
    <d v="2016-04-12T23:49:10"/>
    <n v="53"/>
  </r>
  <r>
    <x v="6"/>
    <d v="2016-04-12T23:49:20"/>
    <n v="52"/>
  </r>
  <r>
    <x v="6"/>
    <d v="2016-04-12T23:49:25"/>
    <n v="51"/>
  </r>
  <r>
    <x v="6"/>
    <d v="2016-04-12T23:49:40"/>
    <n v="51"/>
  </r>
  <r>
    <x v="6"/>
    <d v="2016-04-12T23:49:55"/>
    <n v="51"/>
  </r>
  <r>
    <x v="6"/>
    <d v="2016-04-12T23:50:05"/>
    <n v="52"/>
  </r>
  <r>
    <x v="6"/>
    <d v="2016-04-12T23:50:10"/>
    <n v="53"/>
  </r>
  <r>
    <x v="6"/>
    <d v="2016-04-12T23:50:20"/>
    <n v="52"/>
  </r>
  <r>
    <x v="6"/>
    <d v="2016-04-12T23:50:25"/>
    <n v="53"/>
  </r>
  <r>
    <x v="6"/>
    <d v="2016-04-12T23:50:35"/>
    <n v="54"/>
  </r>
  <r>
    <x v="6"/>
    <d v="2016-04-12T23:50:40"/>
    <n v="55"/>
  </r>
  <r>
    <x v="6"/>
    <d v="2016-04-12T23:50:45"/>
    <n v="70"/>
  </r>
  <r>
    <x v="6"/>
    <d v="2016-04-12T23:50:50"/>
    <n v="74"/>
  </r>
  <r>
    <x v="6"/>
    <d v="2016-04-12T23:51:00"/>
    <n v="73"/>
  </r>
  <r>
    <x v="6"/>
    <d v="2016-04-12T23:51:15"/>
    <n v="73"/>
  </r>
  <r>
    <x v="6"/>
    <d v="2016-04-12T23:51:20"/>
    <n v="73"/>
  </r>
  <r>
    <x v="6"/>
    <d v="2016-04-12T23:51:25"/>
    <n v="72"/>
  </r>
  <r>
    <x v="6"/>
    <d v="2016-04-12T23:51:40"/>
    <n v="73"/>
  </r>
  <r>
    <x v="6"/>
    <d v="2016-04-12T23:51:45"/>
    <n v="72"/>
  </r>
  <r>
    <x v="6"/>
    <d v="2016-04-12T23:51:50"/>
    <n v="73"/>
  </r>
  <r>
    <x v="6"/>
    <d v="2016-04-12T23:51:55"/>
    <n v="72"/>
  </r>
  <r>
    <x v="6"/>
    <d v="2016-04-12T23:52:00"/>
    <n v="72"/>
  </r>
  <r>
    <x v="6"/>
    <d v="2016-04-12T23:52:05"/>
    <n v="73"/>
  </r>
  <r>
    <x v="6"/>
    <d v="2016-04-12T23:52:10"/>
    <n v="73"/>
  </r>
  <r>
    <x v="6"/>
    <d v="2016-04-12T23:52:15"/>
    <n v="72"/>
  </r>
  <r>
    <x v="6"/>
    <d v="2016-04-12T23:52:20"/>
    <n v="71"/>
  </r>
  <r>
    <x v="6"/>
    <d v="2016-04-12T23:52:25"/>
    <n v="70"/>
  </r>
  <r>
    <x v="6"/>
    <d v="2016-04-12T23:52:30"/>
    <n v="71"/>
  </r>
  <r>
    <x v="6"/>
    <d v="2016-04-12T23:52:45"/>
    <n v="72"/>
  </r>
  <r>
    <x v="6"/>
    <d v="2016-04-12T23:52:55"/>
    <n v="73"/>
  </r>
  <r>
    <x v="6"/>
    <d v="2016-04-12T23:53:00"/>
    <n v="73"/>
  </r>
  <r>
    <x v="6"/>
    <d v="2016-04-12T23:53:10"/>
    <n v="74"/>
  </r>
  <r>
    <x v="6"/>
    <d v="2016-04-12T23:53:15"/>
    <n v="75"/>
  </r>
  <r>
    <x v="6"/>
    <d v="2016-04-12T23:53:20"/>
    <n v="76"/>
  </r>
  <r>
    <x v="6"/>
    <d v="2016-04-12T23:53:35"/>
    <n v="75"/>
  </r>
  <r>
    <x v="6"/>
    <d v="2016-04-12T23:53:40"/>
    <n v="74"/>
  </r>
  <r>
    <x v="6"/>
    <d v="2016-04-12T23:53:55"/>
    <n v="74"/>
  </r>
  <r>
    <x v="6"/>
    <d v="2016-04-12T23:54:00"/>
    <n v="73"/>
  </r>
  <r>
    <x v="6"/>
    <d v="2016-04-12T23:54:10"/>
    <n v="71"/>
  </r>
  <r>
    <x v="6"/>
    <d v="2016-04-12T23:54:15"/>
    <n v="70"/>
  </r>
  <r>
    <x v="6"/>
    <d v="2016-04-12T23:54:30"/>
    <n v="56"/>
  </r>
  <r>
    <x v="6"/>
    <d v="2016-04-12T23:54:45"/>
    <n v="56"/>
  </r>
  <r>
    <x v="6"/>
    <d v="2016-04-12T23:54:50"/>
    <n v="56"/>
  </r>
  <r>
    <x v="6"/>
    <d v="2016-04-12T23:55:00"/>
    <n v="55"/>
  </r>
  <r>
    <x v="6"/>
    <d v="2016-04-12T23:55:10"/>
    <n v="54"/>
  </r>
  <r>
    <x v="6"/>
    <d v="2016-04-12T23:55:20"/>
    <n v="55"/>
  </r>
  <r>
    <x v="6"/>
    <d v="2016-04-12T23:55:30"/>
    <n v="55"/>
  </r>
  <r>
    <x v="6"/>
    <d v="2016-04-12T23:55:35"/>
    <n v="54"/>
  </r>
  <r>
    <x v="6"/>
    <d v="2016-04-12T23:55:50"/>
    <n v="54"/>
  </r>
  <r>
    <x v="6"/>
    <d v="2016-04-12T23:56:05"/>
    <n v="54"/>
  </r>
  <r>
    <x v="6"/>
    <d v="2016-04-12T23:56:10"/>
    <n v="55"/>
  </r>
  <r>
    <x v="6"/>
    <d v="2016-04-12T23:56:25"/>
    <n v="55"/>
  </r>
  <r>
    <x v="6"/>
    <d v="2016-04-12T23:56:30"/>
    <n v="55"/>
  </r>
  <r>
    <x v="6"/>
    <d v="2016-04-12T23:56:40"/>
    <n v="54"/>
  </r>
  <r>
    <x v="6"/>
    <d v="2016-04-12T23:56:50"/>
    <n v="53"/>
  </r>
  <r>
    <x v="6"/>
    <d v="2016-04-12T23:57:05"/>
    <n v="53"/>
  </r>
  <r>
    <x v="6"/>
    <d v="2016-04-12T23:57:20"/>
    <n v="53"/>
  </r>
  <r>
    <x v="6"/>
    <d v="2016-04-12T23:57:35"/>
    <n v="53"/>
  </r>
  <r>
    <x v="6"/>
    <d v="2016-04-12T23:57:50"/>
    <n v="53"/>
  </r>
  <r>
    <x v="6"/>
    <d v="2016-04-12T23:58:00"/>
    <n v="52"/>
  </r>
  <r>
    <x v="6"/>
    <d v="2016-04-12T23:58:05"/>
    <n v="53"/>
  </r>
  <r>
    <x v="6"/>
    <d v="2016-04-12T23:58:20"/>
    <n v="53"/>
  </r>
  <r>
    <x v="6"/>
    <d v="2016-04-12T23:58:30"/>
    <n v="52"/>
  </r>
  <r>
    <x v="6"/>
    <d v="2016-04-12T23:58:40"/>
    <n v="51"/>
  </r>
  <r>
    <x v="6"/>
    <d v="2016-04-12T23:58:55"/>
    <n v="51"/>
  </r>
  <r>
    <x v="6"/>
    <d v="2016-04-12T23:59:10"/>
    <n v="51"/>
  </r>
  <r>
    <x v="6"/>
    <d v="2016-04-12T23:59:20"/>
    <n v="50"/>
  </r>
  <r>
    <x v="6"/>
    <d v="2016-04-12T23:59:35"/>
    <n v="50"/>
  </r>
  <r>
    <x v="6"/>
    <d v="2016-04-12T23:59:50"/>
    <n v="50"/>
  </r>
  <r>
    <x v="6"/>
    <d v="2016-04-13T00:00:05"/>
    <n v="50"/>
  </r>
  <r>
    <x v="6"/>
    <d v="2016-04-13T00:00:10"/>
    <n v="49"/>
  </r>
  <r>
    <x v="6"/>
    <d v="2016-04-13T00:00:15"/>
    <n v="49"/>
  </r>
  <r>
    <x v="6"/>
    <d v="2016-04-13T00:00:30"/>
    <n v="50"/>
  </r>
  <r>
    <x v="6"/>
    <d v="2016-04-13T00:00:45"/>
    <n v="50"/>
  </r>
  <r>
    <x v="6"/>
    <d v="2016-04-13T00:01:00"/>
    <n v="50"/>
  </r>
  <r>
    <x v="6"/>
    <d v="2016-04-13T00:01:15"/>
    <n v="50"/>
  </r>
  <r>
    <x v="6"/>
    <d v="2016-04-13T00:01:30"/>
    <n v="50"/>
  </r>
  <r>
    <x v="6"/>
    <d v="2016-04-13T00:01:40"/>
    <n v="49"/>
  </r>
  <r>
    <x v="6"/>
    <d v="2016-04-13T00:01:55"/>
    <n v="49"/>
  </r>
  <r>
    <x v="6"/>
    <d v="2016-04-13T00:02:10"/>
    <n v="50"/>
  </r>
  <r>
    <x v="6"/>
    <d v="2016-04-13T00:02:25"/>
    <n v="50"/>
  </r>
  <r>
    <x v="6"/>
    <d v="2016-04-13T00:02:40"/>
    <n v="50"/>
  </r>
  <r>
    <x v="6"/>
    <d v="2016-04-13T00:02:55"/>
    <n v="50"/>
  </r>
  <r>
    <x v="6"/>
    <d v="2016-04-13T00:03:10"/>
    <n v="50"/>
  </r>
  <r>
    <x v="6"/>
    <d v="2016-04-13T00:03:20"/>
    <n v="49"/>
  </r>
  <r>
    <x v="6"/>
    <d v="2016-04-13T00:03:30"/>
    <n v="50"/>
  </r>
  <r>
    <x v="6"/>
    <d v="2016-04-13T00:03:45"/>
    <n v="50"/>
  </r>
  <r>
    <x v="6"/>
    <d v="2016-04-13T00:04:00"/>
    <n v="51"/>
  </r>
  <r>
    <x v="6"/>
    <d v="2016-04-13T00:04:15"/>
    <n v="51"/>
  </r>
  <r>
    <x v="6"/>
    <d v="2016-04-13T00:04:30"/>
    <n v="50"/>
  </r>
  <r>
    <x v="6"/>
    <d v="2016-04-13T00:04:40"/>
    <n v="52"/>
  </r>
  <r>
    <x v="6"/>
    <d v="2016-04-13T00:04:55"/>
    <n v="52"/>
  </r>
  <r>
    <x v="6"/>
    <d v="2016-04-13T00:05:10"/>
    <n v="52"/>
  </r>
  <r>
    <x v="6"/>
    <d v="2016-04-13T00:05:15"/>
    <n v="53"/>
  </r>
  <r>
    <x v="6"/>
    <d v="2016-04-13T00:05:20"/>
    <n v="53"/>
  </r>
  <r>
    <x v="6"/>
    <d v="2016-04-13T00:05:30"/>
    <n v="52"/>
  </r>
  <r>
    <x v="6"/>
    <d v="2016-04-13T00:05:45"/>
    <n v="52"/>
  </r>
  <r>
    <x v="6"/>
    <d v="2016-04-13T00:06:00"/>
    <n v="51"/>
  </r>
  <r>
    <x v="6"/>
    <d v="2016-04-13T00:06:10"/>
    <n v="51"/>
  </r>
  <r>
    <x v="6"/>
    <d v="2016-04-13T00:06:20"/>
    <n v="50"/>
  </r>
  <r>
    <x v="6"/>
    <d v="2016-04-13T00:06:30"/>
    <n v="51"/>
  </r>
  <r>
    <x v="6"/>
    <d v="2016-04-13T00:06:45"/>
    <n v="51"/>
  </r>
  <r>
    <x v="6"/>
    <d v="2016-04-13T00:06:50"/>
    <n v="53"/>
  </r>
  <r>
    <x v="6"/>
    <d v="2016-04-13T00:07:05"/>
    <n v="54"/>
  </r>
  <r>
    <x v="6"/>
    <d v="2016-04-13T00:07:20"/>
    <n v="55"/>
  </r>
  <r>
    <x v="6"/>
    <d v="2016-04-13T00:07:30"/>
    <n v="54"/>
  </r>
  <r>
    <x v="6"/>
    <d v="2016-04-13T00:07:40"/>
    <n v="55"/>
  </r>
  <r>
    <x v="6"/>
    <d v="2016-04-13T00:07:55"/>
    <n v="55"/>
  </r>
  <r>
    <x v="6"/>
    <d v="2016-04-13T00:08:00"/>
    <n v="54"/>
  </r>
  <r>
    <x v="6"/>
    <d v="2016-04-13T00:08:15"/>
    <n v="54"/>
  </r>
  <r>
    <x v="6"/>
    <d v="2016-04-13T00:08:30"/>
    <n v="56"/>
  </r>
  <r>
    <x v="6"/>
    <d v="2016-04-13T00:08:35"/>
    <n v="57"/>
  </r>
  <r>
    <x v="6"/>
    <d v="2016-04-13T00:08:40"/>
    <n v="58"/>
  </r>
  <r>
    <x v="6"/>
    <d v="2016-04-13T00:08:45"/>
    <n v="58"/>
  </r>
  <r>
    <x v="6"/>
    <d v="2016-04-13T00:08:50"/>
    <n v="59"/>
  </r>
  <r>
    <x v="6"/>
    <d v="2016-04-13T00:08:55"/>
    <n v="60"/>
  </r>
  <r>
    <x v="6"/>
    <d v="2016-04-13T00:09:00"/>
    <n v="61"/>
  </r>
  <r>
    <x v="6"/>
    <d v="2016-04-13T00:09:15"/>
    <n v="61"/>
  </r>
  <r>
    <x v="6"/>
    <d v="2016-04-13T00:09:20"/>
    <n v="63"/>
  </r>
  <r>
    <x v="6"/>
    <d v="2016-04-13T00:09:25"/>
    <n v="64"/>
  </r>
  <r>
    <x v="6"/>
    <d v="2016-04-13T00:09:30"/>
    <n v="63"/>
  </r>
  <r>
    <x v="6"/>
    <d v="2016-04-13T00:09:45"/>
    <n v="64"/>
  </r>
  <r>
    <x v="6"/>
    <d v="2016-04-13T00:10:00"/>
    <n v="64"/>
  </r>
  <r>
    <x v="6"/>
    <d v="2016-04-13T00:10:10"/>
    <n v="63"/>
  </r>
  <r>
    <x v="6"/>
    <d v="2016-04-13T00:10:25"/>
    <n v="63"/>
  </r>
  <r>
    <x v="6"/>
    <d v="2016-04-13T00:10:30"/>
    <n v="62"/>
  </r>
  <r>
    <x v="6"/>
    <d v="2016-04-13T00:10:35"/>
    <n v="57"/>
  </r>
  <r>
    <x v="6"/>
    <d v="2016-04-13T00:10:40"/>
    <n v="55"/>
  </r>
  <r>
    <x v="6"/>
    <d v="2016-04-13T00:10:45"/>
    <n v="54"/>
  </r>
  <r>
    <x v="6"/>
    <d v="2016-04-13T00:10:55"/>
    <n v="53"/>
  </r>
  <r>
    <x v="6"/>
    <d v="2016-04-13T00:11:00"/>
    <n v="54"/>
  </r>
  <r>
    <x v="6"/>
    <d v="2016-04-13T00:11:05"/>
    <n v="55"/>
  </r>
  <r>
    <x v="6"/>
    <d v="2016-04-13T00:11:10"/>
    <n v="56"/>
  </r>
  <r>
    <x v="6"/>
    <d v="2016-04-13T00:11:20"/>
    <n v="58"/>
  </r>
  <r>
    <x v="6"/>
    <d v="2016-04-13T00:11:25"/>
    <n v="60"/>
  </r>
  <r>
    <x v="6"/>
    <d v="2016-04-13T00:11:30"/>
    <n v="63"/>
  </r>
  <r>
    <x v="6"/>
    <d v="2016-04-13T00:11:35"/>
    <n v="64"/>
  </r>
  <r>
    <x v="6"/>
    <d v="2016-04-13T00:11:40"/>
    <n v="64"/>
  </r>
  <r>
    <x v="6"/>
    <d v="2016-04-13T00:11:45"/>
    <n v="65"/>
  </r>
  <r>
    <x v="6"/>
    <d v="2016-04-13T00:11:55"/>
    <n v="66"/>
  </r>
  <r>
    <x v="6"/>
    <d v="2016-04-13T00:12:00"/>
    <n v="68"/>
  </r>
  <r>
    <x v="6"/>
    <d v="2016-04-13T00:12:15"/>
    <n v="68"/>
  </r>
  <r>
    <x v="6"/>
    <d v="2016-04-13T00:12:25"/>
    <n v="69"/>
  </r>
  <r>
    <x v="6"/>
    <d v="2016-04-13T00:12:30"/>
    <n v="70"/>
  </r>
  <r>
    <x v="6"/>
    <d v="2016-04-13T00:12:35"/>
    <n v="69"/>
  </r>
  <r>
    <x v="6"/>
    <d v="2016-04-13T00:12:40"/>
    <n v="70"/>
  </r>
  <r>
    <x v="6"/>
    <d v="2016-04-13T00:12:45"/>
    <n v="71"/>
  </r>
  <r>
    <x v="6"/>
    <d v="2016-04-13T00:12:50"/>
    <n v="70"/>
  </r>
  <r>
    <x v="6"/>
    <d v="2016-04-13T00:12:55"/>
    <n v="68"/>
  </r>
  <r>
    <x v="6"/>
    <d v="2016-04-13T00:13:00"/>
    <n v="66"/>
  </r>
  <r>
    <x v="6"/>
    <d v="2016-04-13T00:13:05"/>
    <n v="64"/>
  </r>
  <r>
    <x v="6"/>
    <d v="2016-04-13T00:13:20"/>
    <n v="64"/>
  </r>
  <r>
    <x v="6"/>
    <d v="2016-04-13T00:13:25"/>
    <n v="64"/>
  </r>
  <r>
    <x v="6"/>
    <d v="2016-04-13T00:13:30"/>
    <n v="65"/>
  </r>
  <r>
    <x v="6"/>
    <d v="2016-04-13T00:13:40"/>
    <n v="64"/>
  </r>
  <r>
    <x v="6"/>
    <d v="2016-04-13T00:13:50"/>
    <n v="60"/>
  </r>
  <r>
    <x v="6"/>
    <d v="2016-04-13T00:13:55"/>
    <n v="60"/>
  </r>
  <r>
    <x v="6"/>
    <d v="2016-04-13T00:14:10"/>
    <n v="60"/>
  </r>
  <r>
    <x v="6"/>
    <d v="2016-04-13T00:14:20"/>
    <n v="61"/>
  </r>
  <r>
    <x v="6"/>
    <d v="2016-04-13T00:14:30"/>
    <n v="62"/>
  </r>
  <r>
    <x v="6"/>
    <d v="2016-04-13T00:14:40"/>
    <n v="59"/>
  </r>
  <r>
    <x v="6"/>
    <d v="2016-04-13T00:14:55"/>
    <n v="59"/>
  </r>
  <r>
    <x v="6"/>
    <d v="2016-04-13T00:15:10"/>
    <n v="56"/>
  </r>
  <r>
    <x v="6"/>
    <d v="2016-04-13T00:15:20"/>
    <n v="54"/>
  </r>
  <r>
    <x v="6"/>
    <d v="2016-04-13T00:15:30"/>
    <n v="55"/>
  </r>
  <r>
    <x v="6"/>
    <d v="2016-04-13T00:15:40"/>
    <n v="56"/>
  </r>
  <r>
    <x v="6"/>
    <d v="2016-04-13T00:15:50"/>
    <n v="55"/>
  </r>
  <r>
    <x v="6"/>
    <d v="2016-04-13T00:16:00"/>
    <n v="54"/>
  </r>
  <r>
    <x v="6"/>
    <d v="2016-04-13T00:16:10"/>
    <n v="54"/>
  </r>
  <r>
    <x v="6"/>
    <d v="2016-04-13T00:16:20"/>
    <n v="56"/>
  </r>
  <r>
    <x v="6"/>
    <d v="2016-04-13T00:16:30"/>
    <n v="57"/>
  </r>
  <r>
    <x v="6"/>
    <d v="2016-04-13T00:16:35"/>
    <n v="57"/>
  </r>
  <r>
    <x v="6"/>
    <d v="2016-04-13T00:16:50"/>
    <n v="55"/>
  </r>
  <r>
    <x v="6"/>
    <d v="2016-04-13T00:17:00"/>
    <n v="54"/>
  </r>
  <r>
    <x v="6"/>
    <d v="2016-04-13T00:17:10"/>
    <n v="55"/>
  </r>
  <r>
    <x v="6"/>
    <d v="2016-04-13T00:17:20"/>
    <n v="54"/>
  </r>
  <r>
    <x v="6"/>
    <d v="2016-04-13T00:17:30"/>
    <n v="53"/>
  </r>
  <r>
    <x v="6"/>
    <d v="2016-04-13T00:17:40"/>
    <n v="53"/>
  </r>
  <r>
    <x v="6"/>
    <d v="2016-04-13T00:17:50"/>
    <n v="53"/>
  </r>
  <r>
    <x v="6"/>
    <d v="2016-04-13T00:18:00"/>
    <n v="53"/>
  </r>
  <r>
    <x v="6"/>
    <d v="2016-04-13T00:18:15"/>
    <n v="53"/>
  </r>
  <r>
    <x v="6"/>
    <d v="2016-04-13T00:18:20"/>
    <n v="52"/>
  </r>
  <r>
    <x v="6"/>
    <d v="2016-04-13T00:18:30"/>
    <n v="51"/>
  </r>
  <r>
    <x v="6"/>
    <d v="2016-04-13T00:18:40"/>
    <n v="50"/>
  </r>
  <r>
    <x v="6"/>
    <d v="2016-04-13T00:18:55"/>
    <n v="50"/>
  </r>
  <r>
    <x v="6"/>
    <d v="2016-04-13T00:19:10"/>
    <n v="51"/>
  </r>
  <r>
    <x v="6"/>
    <d v="2016-04-13T00:19:25"/>
    <n v="51"/>
  </r>
  <r>
    <x v="6"/>
    <d v="2016-04-13T00:19:30"/>
    <n v="50"/>
  </r>
  <r>
    <x v="6"/>
    <d v="2016-04-13T00:19:45"/>
    <n v="50"/>
  </r>
  <r>
    <x v="6"/>
    <d v="2016-04-13T00:20:00"/>
    <n v="50"/>
  </r>
  <r>
    <x v="6"/>
    <d v="2016-04-13T00:20:15"/>
    <n v="50"/>
  </r>
  <r>
    <x v="6"/>
    <d v="2016-04-13T00:20:20"/>
    <n v="49"/>
  </r>
  <r>
    <x v="6"/>
    <d v="2016-04-13T00:20:35"/>
    <n v="49"/>
  </r>
  <r>
    <x v="6"/>
    <d v="2016-04-13T00:20:50"/>
    <n v="49"/>
  </r>
  <r>
    <x v="6"/>
    <d v="2016-04-13T00:21:05"/>
    <n v="49"/>
  </r>
  <r>
    <x v="6"/>
    <d v="2016-04-13T00:21:10"/>
    <n v="50"/>
  </r>
  <r>
    <x v="6"/>
    <d v="2016-04-13T00:21:25"/>
    <n v="50"/>
  </r>
  <r>
    <x v="6"/>
    <d v="2016-04-13T00:21:40"/>
    <n v="50"/>
  </r>
  <r>
    <x v="6"/>
    <d v="2016-04-13T00:21:55"/>
    <n v="50"/>
  </r>
  <r>
    <x v="6"/>
    <d v="2016-04-13T00:22:10"/>
    <n v="50"/>
  </r>
  <r>
    <x v="6"/>
    <d v="2016-04-13T00:22:25"/>
    <n v="50"/>
  </r>
  <r>
    <x v="6"/>
    <d v="2016-04-13T00:22:30"/>
    <n v="50"/>
  </r>
  <r>
    <x v="6"/>
    <d v="2016-04-13T00:22:45"/>
    <n v="50"/>
  </r>
  <r>
    <x v="6"/>
    <d v="2016-04-13T00:23:00"/>
    <n v="50"/>
  </r>
  <r>
    <x v="6"/>
    <d v="2016-04-13T00:23:10"/>
    <n v="50"/>
  </r>
  <r>
    <x v="6"/>
    <d v="2016-04-13T00:23:20"/>
    <n v="49"/>
  </r>
  <r>
    <x v="6"/>
    <d v="2016-04-13T00:23:30"/>
    <n v="48"/>
  </r>
  <r>
    <x v="6"/>
    <d v="2016-04-13T00:23:45"/>
    <n v="48"/>
  </r>
  <r>
    <x v="6"/>
    <d v="2016-04-13T00:24:00"/>
    <n v="48"/>
  </r>
  <r>
    <x v="6"/>
    <d v="2016-04-13T00:24:10"/>
    <n v="49"/>
  </r>
  <r>
    <x v="6"/>
    <d v="2016-04-13T00:24:20"/>
    <n v="48"/>
  </r>
  <r>
    <x v="6"/>
    <d v="2016-04-13T00:24:35"/>
    <n v="48"/>
  </r>
  <r>
    <x v="6"/>
    <d v="2016-04-13T00:24:50"/>
    <n v="48"/>
  </r>
  <r>
    <x v="6"/>
    <d v="2016-04-13T00:25:05"/>
    <n v="48"/>
  </r>
  <r>
    <x v="6"/>
    <d v="2016-04-13T00:25:20"/>
    <n v="48"/>
  </r>
  <r>
    <x v="6"/>
    <d v="2016-04-13T00:25:30"/>
    <n v="47"/>
  </r>
  <r>
    <x v="6"/>
    <d v="2016-04-13T00:25:45"/>
    <n v="47"/>
  </r>
  <r>
    <x v="6"/>
    <d v="2016-04-13T00:26:00"/>
    <n v="47"/>
  </r>
  <r>
    <x v="6"/>
    <d v="2016-04-13T00:26:10"/>
    <n v="47"/>
  </r>
  <r>
    <x v="6"/>
    <d v="2016-04-13T00:26:20"/>
    <n v="51"/>
  </r>
  <r>
    <x v="6"/>
    <d v="2016-04-13T00:26:30"/>
    <n v="52"/>
  </r>
  <r>
    <x v="6"/>
    <d v="2016-04-13T00:26:40"/>
    <n v="51"/>
  </r>
  <r>
    <x v="6"/>
    <d v="2016-04-13T00:26:50"/>
    <n v="50"/>
  </r>
  <r>
    <x v="6"/>
    <d v="2016-04-13T00:27:00"/>
    <n v="49"/>
  </r>
  <r>
    <x v="6"/>
    <d v="2016-04-13T00:27:10"/>
    <n v="48"/>
  </r>
  <r>
    <x v="6"/>
    <d v="2016-04-13T00:27:25"/>
    <n v="48"/>
  </r>
  <r>
    <x v="6"/>
    <d v="2016-04-13T00:27:40"/>
    <n v="48"/>
  </r>
  <r>
    <x v="6"/>
    <d v="2016-04-13T00:27:55"/>
    <n v="48"/>
  </r>
  <r>
    <x v="6"/>
    <d v="2016-04-13T00:28:10"/>
    <n v="47"/>
  </r>
  <r>
    <x v="6"/>
    <d v="2016-04-13T00:28:25"/>
    <n v="47"/>
  </r>
  <r>
    <x v="6"/>
    <d v="2016-04-13T00:28:40"/>
    <n v="47"/>
  </r>
  <r>
    <x v="6"/>
    <d v="2016-04-13T00:28:55"/>
    <n v="47"/>
  </r>
  <r>
    <x v="6"/>
    <d v="2016-04-13T00:29:10"/>
    <n v="47"/>
  </r>
  <r>
    <x v="6"/>
    <d v="2016-04-13T00:29:20"/>
    <n v="47"/>
  </r>
  <r>
    <x v="6"/>
    <d v="2016-04-13T00:29:30"/>
    <n v="48"/>
  </r>
  <r>
    <x v="6"/>
    <d v="2016-04-13T00:29:45"/>
    <n v="48"/>
  </r>
  <r>
    <x v="6"/>
    <d v="2016-04-13T00:29:50"/>
    <n v="47"/>
  </r>
  <r>
    <x v="6"/>
    <d v="2016-04-13T00:30:05"/>
    <n v="47"/>
  </r>
  <r>
    <x v="6"/>
    <d v="2016-04-13T00:30:10"/>
    <n v="47"/>
  </r>
  <r>
    <x v="6"/>
    <d v="2016-04-13T00:30:20"/>
    <n v="47"/>
  </r>
  <r>
    <x v="6"/>
    <d v="2016-04-13T00:30:30"/>
    <n v="48"/>
  </r>
  <r>
    <x v="6"/>
    <d v="2016-04-13T00:30:45"/>
    <n v="48"/>
  </r>
  <r>
    <x v="6"/>
    <d v="2016-04-13T00:31:00"/>
    <n v="48"/>
  </r>
  <r>
    <x v="6"/>
    <d v="2016-04-13T00:31:10"/>
    <n v="47"/>
  </r>
  <r>
    <x v="6"/>
    <d v="2016-04-13T00:31:25"/>
    <n v="47"/>
  </r>
  <r>
    <x v="6"/>
    <d v="2016-04-13T00:31:30"/>
    <n v="47"/>
  </r>
  <r>
    <x v="6"/>
    <d v="2016-04-13T00:31:45"/>
    <n v="47"/>
  </r>
  <r>
    <x v="6"/>
    <d v="2016-04-13T00:32:00"/>
    <n v="48"/>
  </r>
  <r>
    <x v="6"/>
    <d v="2016-04-13T00:32:10"/>
    <n v="47"/>
  </r>
  <r>
    <x v="6"/>
    <d v="2016-04-13T00:32:20"/>
    <n v="48"/>
  </r>
  <r>
    <x v="6"/>
    <d v="2016-04-13T00:32:35"/>
    <n v="48"/>
  </r>
  <r>
    <x v="6"/>
    <d v="2016-04-13T00:32:50"/>
    <n v="48"/>
  </r>
  <r>
    <x v="6"/>
    <d v="2016-04-13T00:33:05"/>
    <n v="48"/>
  </r>
  <r>
    <x v="6"/>
    <d v="2016-04-13T00:33:20"/>
    <n v="48"/>
  </r>
  <r>
    <x v="6"/>
    <d v="2016-04-13T00:33:35"/>
    <n v="48"/>
  </r>
  <r>
    <x v="6"/>
    <d v="2016-04-13T00:33:50"/>
    <n v="48"/>
  </r>
  <r>
    <x v="6"/>
    <d v="2016-04-13T00:34:05"/>
    <n v="48"/>
  </r>
  <r>
    <x v="6"/>
    <d v="2016-04-13T00:34:10"/>
    <n v="49"/>
  </r>
  <r>
    <x v="6"/>
    <d v="2016-04-13T00:34:25"/>
    <n v="49"/>
  </r>
  <r>
    <x v="6"/>
    <d v="2016-04-13T00:34:40"/>
    <n v="49"/>
  </r>
  <r>
    <x v="6"/>
    <d v="2016-04-13T00:34:50"/>
    <n v="49"/>
  </r>
  <r>
    <x v="6"/>
    <d v="2016-04-13T00:35:05"/>
    <n v="49"/>
  </r>
  <r>
    <x v="6"/>
    <d v="2016-04-13T00:35:10"/>
    <n v="48"/>
  </r>
  <r>
    <x v="6"/>
    <d v="2016-04-13T00:35:20"/>
    <n v="49"/>
  </r>
  <r>
    <x v="6"/>
    <d v="2016-04-13T00:35:30"/>
    <n v="48"/>
  </r>
  <r>
    <x v="6"/>
    <d v="2016-04-13T00:35:45"/>
    <n v="48"/>
  </r>
  <r>
    <x v="6"/>
    <d v="2016-04-13T00:35:50"/>
    <n v="49"/>
  </r>
  <r>
    <x v="6"/>
    <d v="2016-04-13T00:36:00"/>
    <n v="49"/>
  </r>
  <r>
    <x v="6"/>
    <d v="2016-04-13T00:36:15"/>
    <n v="49"/>
  </r>
  <r>
    <x v="6"/>
    <d v="2016-04-13T00:36:20"/>
    <n v="50"/>
  </r>
  <r>
    <x v="6"/>
    <d v="2016-04-13T00:36:35"/>
    <n v="50"/>
  </r>
  <r>
    <x v="6"/>
    <d v="2016-04-13T00:36:50"/>
    <n v="50"/>
  </r>
  <r>
    <x v="6"/>
    <d v="2016-04-13T00:37:00"/>
    <n v="50"/>
  </r>
  <r>
    <x v="6"/>
    <d v="2016-04-13T00:37:10"/>
    <n v="49"/>
  </r>
  <r>
    <x v="6"/>
    <d v="2016-04-13T00:37:25"/>
    <n v="49"/>
  </r>
  <r>
    <x v="6"/>
    <d v="2016-04-13T00:37:30"/>
    <n v="50"/>
  </r>
  <r>
    <x v="6"/>
    <d v="2016-04-13T00:37:45"/>
    <n v="50"/>
  </r>
  <r>
    <x v="6"/>
    <d v="2016-04-13T00:38:00"/>
    <n v="50"/>
  </r>
  <r>
    <x v="6"/>
    <d v="2016-04-13T00:38:10"/>
    <n v="49"/>
  </r>
  <r>
    <x v="6"/>
    <d v="2016-04-13T00:38:20"/>
    <n v="50"/>
  </r>
  <r>
    <x v="6"/>
    <d v="2016-04-13T00:38:30"/>
    <n v="49"/>
  </r>
  <r>
    <x v="6"/>
    <d v="2016-04-13T00:38:40"/>
    <n v="50"/>
  </r>
  <r>
    <x v="6"/>
    <d v="2016-04-13T00:38:55"/>
    <n v="50"/>
  </r>
  <r>
    <x v="6"/>
    <d v="2016-04-13T00:39:00"/>
    <n v="49"/>
  </r>
  <r>
    <x v="6"/>
    <d v="2016-04-13T00:39:10"/>
    <n v="50"/>
  </r>
  <r>
    <x v="6"/>
    <d v="2016-04-13T00:39:20"/>
    <n v="50"/>
  </r>
  <r>
    <x v="6"/>
    <d v="2016-04-13T00:39:35"/>
    <n v="50"/>
  </r>
  <r>
    <x v="6"/>
    <d v="2016-04-13T00:39:40"/>
    <n v="49"/>
  </r>
  <r>
    <x v="6"/>
    <d v="2016-04-13T00:39:50"/>
    <n v="49"/>
  </r>
  <r>
    <x v="6"/>
    <d v="2016-04-13T00:40:00"/>
    <n v="50"/>
  </r>
  <r>
    <x v="6"/>
    <d v="2016-04-13T00:40:15"/>
    <n v="50"/>
  </r>
  <r>
    <x v="6"/>
    <d v="2016-04-13T00:40:30"/>
    <n v="50"/>
  </r>
  <r>
    <x v="6"/>
    <d v="2016-04-13T00:40:45"/>
    <n v="50"/>
  </r>
  <r>
    <x v="6"/>
    <d v="2016-04-13T00:41:00"/>
    <n v="50"/>
  </r>
  <r>
    <x v="6"/>
    <d v="2016-04-13T00:41:10"/>
    <n v="49"/>
  </r>
  <r>
    <x v="6"/>
    <d v="2016-04-13T00:41:20"/>
    <n v="50"/>
  </r>
  <r>
    <x v="6"/>
    <d v="2016-04-13T00:41:35"/>
    <n v="50"/>
  </r>
  <r>
    <x v="6"/>
    <d v="2016-04-13T00:41:50"/>
    <n v="50"/>
  </r>
  <r>
    <x v="6"/>
    <d v="2016-04-13T00:42:05"/>
    <n v="50"/>
  </r>
  <r>
    <x v="6"/>
    <d v="2016-04-13T00:42:10"/>
    <n v="51"/>
  </r>
  <r>
    <x v="6"/>
    <d v="2016-04-13T00:42:20"/>
    <n v="50"/>
  </r>
  <r>
    <x v="6"/>
    <d v="2016-04-13T00:42:35"/>
    <n v="50"/>
  </r>
  <r>
    <x v="6"/>
    <d v="2016-04-13T00:42:50"/>
    <n v="50"/>
  </r>
  <r>
    <x v="6"/>
    <d v="2016-04-13T00:43:05"/>
    <n v="50"/>
  </r>
  <r>
    <x v="6"/>
    <d v="2016-04-13T00:43:20"/>
    <n v="50"/>
  </r>
  <r>
    <x v="6"/>
    <d v="2016-04-13T00:43:30"/>
    <n v="51"/>
  </r>
  <r>
    <x v="6"/>
    <d v="2016-04-13T00:43:45"/>
    <n v="51"/>
  </r>
  <r>
    <x v="6"/>
    <d v="2016-04-13T00:44:00"/>
    <n v="51"/>
  </r>
  <r>
    <x v="6"/>
    <d v="2016-04-13T00:44:10"/>
    <n v="50"/>
  </r>
  <r>
    <x v="6"/>
    <d v="2016-04-13T00:44:25"/>
    <n v="50"/>
  </r>
  <r>
    <x v="6"/>
    <d v="2016-04-13T00:44:40"/>
    <n v="50"/>
  </r>
  <r>
    <x v="6"/>
    <d v="2016-04-13T00:44:50"/>
    <n v="51"/>
  </r>
  <r>
    <x v="6"/>
    <d v="2016-04-13T00:45:00"/>
    <n v="50"/>
  </r>
  <r>
    <x v="6"/>
    <d v="2016-04-13T00:45:10"/>
    <n v="51"/>
  </r>
  <r>
    <x v="6"/>
    <d v="2016-04-13T00:45:20"/>
    <n v="51"/>
  </r>
  <r>
    <x v="6"/>
    <d v="2016-04-13T00:45:35"/>
    <n v="51"/>
  </r>
  <r>
    <x v="6"/>
    <d v="2016-04-13T00:45:50"/>
    <n v="51"/>
  </r>
  <r>
    <x v="6"/>
    <d v="2016-04-13T00:46:05"/>
    <n v="51"/>
  </r>
  <r>
    <x v="6"/>
    <d v="2016-04-13T00:46:20"/>
    <n v="51"/>
  </r>
  <r>
    <x v="6"/>
    <d v="2016-04-13T00:46:35"/>
    <n v="51"/>
  </r>
  <r>
    <x v="6"/>
    <d v="2016-04-13T00:46:50"/>
    <n v="52"/>
  </r>
  <r>
    <x v="6"/>
    <d v="2016-04-13T00:47:00"/>
    <n v="51"/>
  </r>
  <r>
    <x v="6"/>
    <d v="2016-04-13T00:47:15"/>
    <n v="51"/>
  </r>
  <r>
    <x v="6"/>
    <d v="2016-04-13T00:47:20"/>
    <n v="50"/>
  </r>
  <r>
    <x v="6"/>
    <d v="2016-04-13T00:47:35"/>
    <n v="50"/>
  </r>
  <r>
    <x v="6"/>
    <d v="2016-04-13T00:47:50"/>
    <n v="50"/>
  </r>
  <r>
    <x v="6"/>
    <d v="2016-04-13T00:48:05"/>
    <n v="50"/>
  </r>
  <r>
    <x v="6"/>
    <d v="2016-04-13T00:48:20"/>
    <n v="51"/>
  </r>
  <r>
    <x v="6"/>
    <d v="2016-04-13T00:48:30"/>
    <n v="50"/>
  </r>
  <r>
    <x v="6"/>
    <d v="2016-04-13T00:48:45"/>
    <n v="50"/>
  </r>
  <r>
    <x v="6"/>
    <d v="2016-04-13T00:49:00"/>
    <n v="50"/>
  </r>
  <r>
    <x v="6"/>
    <d v="2016-04-13T00:49:15"/>
    <n v="50"/>
  </r>
  <r>
    <x v="6"/>
    <d v="2016-04-13T00:49:30"/>
    <n v="50"/>
  </r>
  <r>
    <x v="6"/>
    <d v="2016-04-13T00:49:40"/>
    <n v="50"/>
  </r>
  <r>
    <x v="6"/>
    <d v="2016-04-13T00:49:55"/>
    <n v="50"/>
  </r>
  <r>
    <x v="6"/>
    <d v="2016-04-13T00:50:00"/>
    <n v="51"/>
  </r>
  <r>
    <x v="6"/>
    <d v="2016-04-13T00:50:15"/>
    <n v="51"/>
  </r>
  <r>
    <x v="6"/>
    <d v="2016-04-13T00:50:30"/>
    <n v="51"/>
  </r>
  <r>
    <x v="6"/>
    <d v="2016-04-13T00:50:40"/>
    <n v="50"/>
  </r>
  <r>
    <x v="6"/>
    <d v="2016-04-13T00:50:55"/>
    <n v="50"/>
  </r>
  <r>
    <x v="6"/>
    <d v="2016-04-13T00:51:10"/>
    <n v="50"/>
  </r>
  <r>
    <x v="6"/>
    <d v="2016-04-13T00:51:20"/>
    <n v="50"/>
  </r>
  <r>
    <x v="6"/>
    <d v="2016-04-13T00:51:35"/>
    <n v="50"/>
  </r>
  <r>
    <x v="6"/>
    <d v="2016-04-13T00:51:50"/>
    <n v="51"/>
  </r>
  <r>
    <x v="6"/>
    <d v="2016-04-13T00:52:05"/>
    <n v="51"/>
  </r>
  <r>
    <x v="6"/>
    <d v="2016-04-13T00:52:10"/>
    <n v="50"/>
  </r>
  <r>
    <x v="6"/>
    <d v="2016-04-13T00:52:25"/>
    <n v="50"/>
  </r>
  <r>
    <x v="6"/>
    <d v="2016-04-13T00:52:40"/>
    <n v="50"/>
  </r>
  <r>
    <x v="6"/>
    <d v="2016-04-13T00:52:55"/>
    <n v="50"/>
  </r>
  <r>
    <x v="6"/>
    <d v="2016-04-13T00:53:10"/>
    <n v="50"/>
  </r>
  <r>
    <x v="6"/>
    <d v="2016-04-13T00:53:25"/>
    <n v="50"/>
  </r>
  <r>
    <x v="6"/>
    <d v="2016-04-13T00:53:40"/>
    <n v="50"/>
  </r>
  <r>
    <x v="6"/>
    <d v="2016-04-13T00:53:55"/>
    <n v="50"/>
  </r>
  <r>
    <x v="6"/>
    <d v="2016-04-13T00:54:00"/>
    <n v="51"/>
  </r>
  <r>
    <x v="6"/>
    <d v="2016-04-13T00:54:15"/>
    <n v="51"/>
  </r>
  <r>
    <x v="6"/>
    <d v="2016-04-13T00:54:30"/>
    <n v="51"/>
  </r>
  <r>
    <x v="6"/>
    <d v="2016-04-13T00:54:40"/>
    <n v="52"/>
  </r>
  <r>
    <x v="6"/>
    <d v="2016-04-13T00:54:50"/>
    <n v="81"/>
  </r>
  <r>
    <x v="6"/>
    <d v="2016-04-13T00:55:00"/>
    <n v="76"/>
  </r>
  <r>
    <x v="6"/>
    <d v="2016-04-13T00:55:10"/>
    <n v="61"/>
  </r>
  <r>
    <x v="6"/>
    <d v="2016-04-13T00:55:20"/>
    <n v="60"/>
  </r>
  <r>
    <x v="6"/>
    <d v="2016-04-13T00:55:35"/>
    <n v="60"/>
  </r>
  <r>
    <x v="6"/>
    <d v="2016-04-13T00:55:40"/>
    <n v="58"/>
  </r>
  <r>
    <x v="6"/>
    <d v="2016-04-13T00:55:50"/>
    <n v="58"/>
  </r>
  <r>
    <x v="6"/>
    <d v="2016-04-13T00:56:00"/>
    <n v="55"/>
  </r>
  <r>
    <x v="6"/>
    <d v="2016-04-13T00:56:10"/>
    <n v="53"/>
  </r>
  <r>
    <x v="6"/>
    <d v="2016-04-13T00:56:20"/>
    <n v="52"/>
  </r>
  <r>
    <x v="6"/>
    <d v="2016-04-13T00:56:35"/>
    <n v="52"/>
  </r>
  <r>
    <x v="6"/>
    <d v="2016-04-13T00:56:50"/>
    <n v="51"/>
  </r>
  <r>
    <x v="6"/>
    <d v="2016-04-13T00:57:05"/>
    <n v="51"/>
  </r>
  <r>
    <x v="6"/>
    <d v="2016-04-13T00:57:20"/>
    <n v="51"/>
  </r>
  <r>
    <x v="6"/>
    <d v="2016-04-13T00:57:35"/>
    <n v="51"/>
  </r>
  <r>
    <x v="6"/>
    <d v="2016-04-13T00:57:50"/>
    <n v="50"/>
  </r>
  <r>
    <x v="6"/>
    <d v="2016-04-13T00:58:05"/>
    <n v="50"/>
  </r>
  <r>
    <x v="6"/>
    <d v="2016-04-13T00:58:20"/>
    <n v="50"/>
  </r>
  <r>
    <x v="6"/>
    <d v="2016-04-13T00:58:30"/>
    <n v="50"/>
  </r>
  <r>
    <x v="6"/>
    <d v="2016-04-13T00:58:45"/>
    <n v="50"/>
  </r>
  <r>
    <x v="6"/>
    <d v="2016-04-13T00:59:00"/>
    <n v="51"/>
  </r>
  <r>
    <x v="6"/>
    <d v="2016-04-13T00:59:15"/>
    <n v="51"/>
  </r>
  <r>
    <x v="6"/>
    <d v="2016-04-13T00:59:30"/>
    <n v="50"/>
  </r>
  <r>
    <x v="6"/>
    <d v="2016-04-13T00:59:40"/>
    <n v="50"/>
  </r>
  <r>
    <x v="6"/>
    <d v="2016-04-13T00:59:55"/>
    <n v="50"/>
  </r>
  <r>
    <x v="6"/>
    <d v="2016-04-13T01:00:00"/>
    <n v="51"/>
  </r>
  <r>
    <x v="6"/>
    <d v="2016-04-13T01:00:15"/>
    <n v="51"/>
  </r>
  <r>
    <x v="6"/>
    <d v="2016-04-13T01:00:30"/>
    <n v="51"/>
  </r>
  <r>
    <x v="6"/>
    <d v="2016-04-13T01:00:45"/>
    <n v="51"/>
  </r>
  <r>
    <x v="6"/>
    <d v="2016-04-13T01:00:50"/>
    <n v="52"/>
  </r>
  <r>
    <x v="6"/>
    <d v="2016-04-13T01:01:05"/>
    <n v="52"/>
  </r>
  <r>
    <x v="6"/>
    <d v="2016-04-13T01:01:10"/>
    <n v="50"/>
  </r>
  <r>
    <x v="6"/>
    <d v="2016-04-13T01:01:25"/>
    <n v="50"/>
  </r>
  <r>
    <x v="6"/>
    <d v="2016-04-13T01:01:30"/>
    <n v="50"/>
  </r>
  <r>
    <x v="6"/>
    <d v="2016-04-13T01:01:40"/>
    <n v="50"/>
  </r>
  <r>
    <x v="6"/>
    <d v="2016-04-13T01:01:50"/>
    <n v="51"/>
  </r>
  <r>
    <x v="6"/>
    <d v="2016-04-13T01:02:05"/>
    <n v="51"/>
  </r>
  <r>
    <x v="6"/>
    <d v="2016-04-13T01:02:20"/>
    <n v="52"/>
  </r>
  <r>
    <x v="6"/>
    <d v="2016-04-13T01:02:30"/>
    <n v="51"/>
  </r>
  <r>
    <x v="6"/>
    <d v="2016-04-13T01:02:40"/>
    <n v="52"/>
  </r>
  <r>
    <x v="6"/>
    <d v="2016-04-13T01:02:55"/>
    <n v="52"/>
  </r>
  <r>
    <x v="6"/>
    <d v="2016-04-13T01:03:10"/>
    <n v="52"/>
  </r>
  <r>
    <x v="6"/>
    <d v="2016-04-13T01:03:20"/>
    <n v="52"/>
  </r>
  <r>
    <x v="6"/>
    <d v="2016-04-13T01:03:30"/>
    <n v="52"/>
  </r>
  <r>
    <x v="6"/>
    <d v="2016-04-13T01:03:40"/>
    <n v="52"/>
  </r>
  <r>
    <x v="6"/>
    <d v="2016-04-13T01:03:50"/>
    <n v="51"/>
  </r>
  <r>
    <x v="6"/>
    <d v="2016-04-13T01:04:00"/>
    <n v="52"/>
  </r>
  <r>
    <x v="6"/>
    <d v="2016-04-13T01:04:15"/>
    <n v="52"/>
  </r>
  <r>
    <x v="6"/>
    <d v="2016-04-13T01:04:30"/>
    <n v="52"/>
  </r>
  <r>
    <x v="6"/>
    <d v="2016-04-13T01:04:45"/>
    <n v="52"/>
  </r>
  <r>
    <x v="6"/>
    <d v="2016-04-13T01:05:00"/>
    <n v="49"/>
  </r>
  <r>
    <x v="6"/>
    <d v="2016-04-13T01:05:15"/>
    <n v="49"/>
  </r>
  <r>
    <x v="6"/>
    <d v="2016-04-13T01:05:30"/>
    <n v="48"/>
  </r>
  <r>
    <x v="6"/>
    <d v="2016-04-13T01:05:40"/>
    <n v="49"/>
  </r>
  <r>
    <x v="6"/>
    <d v="2016-04-13T01:05:50"/>
    <n v="50"/>
  </r>
  <r>
    <x v="6"/>
    <d v="2016-04-13T01:06:00"/>
    <n v="51"/>
  </r>
  <r>
    <x v="6"/>
    <d v="2016-04-13T01:06:15"/>
    <n v="51"/>
  </r>
  <r>
    <x v="6"/>
    <d v="2016-04-13T01:06:20"/>
    <n v="50"/>
  </r>
  <r>
    <x v="6"/>
    <d v="2016-04-13T01:06:35"/>
    <n v="50"/>
  </r>
  <r>
    <x v="6"/>
    <d v="2016-04-13T01:06:50"/>
    <n v="50"/>
  </r>
  <r>
    <x v="6"/>
    <d v="2016-04-13T01:07:00"/>
    <n v="50"/>
  </r>
  <r>
    <x v="6"/>
    <d v="2016-04-13T01:07:10"/>
    <n v="50"/>
  </r>
  <r>
    <x v="6"/>
    <d v="2016-04-13T01:07:20"/>
    <n v="51"/>
  </r>
  <r>
    <x v="6"/>
    <d v="2016-04-13T01:07:35"/>
    <n v="51"/>
  </r>
  <r>
    <x v="6"/>
    <d v="2016-04-13T01:07:50"/>
    <n v="51"/>
  </r>
  <r>
    <x v="6"/>
    <d v="2016-04-13T01:08:05"/>
    <n v="51"/>
  </r>
  <r>
    <x v="6"/>
    <d v="2016-04-13T01:08:20"/>
    <n v="51"/>
  </r>
  <r>
    <x v="6"/>
    <d v="2016-04-13T01:08:35"/>
    <n v="51"/>
  </r>
  <r>
    <x v="6"/>
    <d v="2016-04-13T01:08:40"/>
    <n v="52"/>
  </r>
  <r>
    <x v="6"/>
    <d v="2016-04-13T01:08:55"/>
    <n v="52"/>
  </r>
  <r>
    <x v="6"/>
    <d v="2016-04-13T01:09:10"/>
    <n v="52"/>
  </r>
  <r>
    <x v="6"/>
    <d v="2016-04-13T01:09:20"/>
    <n v="52"/>
  </r>
  <r>
    <x v="6"/>
    <d v="2016-04-13T01:09:30"/>
    <n v="51"/>
  </r>
  <r>
    <x v="6"/>
    <d v="2016-04-13T01:09:40"/>
    <n v="52"/>
  </r>
  <r>
    <x v="6"/>
    <d v="2016-04-13T01:09:55"/>
    <n v="52"/>
  </r>
  <r>
    <x v="6"/>
    <d v="2016-04-13T01:10:00"/>
    <n v="53"/>
  </r>
  <r>
    <x v="6"/>
    <d v="2016-04-13T01:10:15"/>
    <n v="53"/>
  </r>
  <r>
    <x v="6"/>
    <d v="2016-04-13T01:10:30"/>
    <n v="52"/>
  </r>
  <r>
    <x v="6"/>
    <d v="2016-04-13T01:10:40"/>
    <n v="53"/>
  </r>
  <r>
    <x v="6"/>
    <d v="2016-04-13T01:10:50"/>
    <n v="52"/>
  </r>
  <r>
    <x v="6"/>
    <d v="2016-04-13T01:11:05"/>
    <n v="52"/>
  </r>
  <r>
    <x v="6"/>
    <d v="2016-04-13T01:11:20"/>
    <n v="52"/>
  </r>
  <r>
    <x v="6"/>
    <d v="2016-04-13T01:11:30"/>
    <n v="53"/>
  </r>
  <r>
    <x v="6"/>
    <d v="2016-04-13T01:11:40"/>
    <n v="52"/>
  </r>
  <r>
    <x v="6"/>
    <d v="2016-04-13T01:11:55"/>
    <n v="52"/>
  </r>
  <r>
    <x v="6"/>
    <d v="2016-04-13T01:12:00"/>
    <n v="52"/>
  </r>
  <r>
    <x v="6"/>
    <d v="2016-04-13T01:12:10"/>
    <n v="51"/>
  </r>
  <r>
    <x v="6"/>
    <d v="2016-04-13T01:12:20"/>
    <n v="51"/>
  </r>
  <r>
    <x v="6"/>
    <d v="2016-04-13T01:12:35"/>
    <n v="51"/>
  </r>
  <r>
    <x v="6"/>
    <d v="2016-04-13T01:12:50"/>
    <n v="50"/>
  </r>
  <r>
    <x v="6"/>
    <d v="2016-04-13T01:13:05"/>
    <n v="50"/>
  </r>
  <r>
    <x v="6"/>
    <d v="2016-04-13T01:13:20"/>
    <n v="51"/>
  </r>
  <r>
    <x v="6"/>
    <d v="2016-04-13T01:13:30"/>
    <n v="52"/>
  </r>
  <r>
    <x v="6"/>
    <d v="2016-04-13T01:13:40"/>
    <n v="51"/>
  </r>
  <r>
    <x v="6"/>
    <d v="2016-04-13T01:13:55"/>
    <n v="51"/>
  </r>
  <r>
    <x v="6"/>
    <d v="2016-04-13T01:14:10"/>
    <n v="51"/>
  </r>
  <r>
    <x v="6"/>
    <d v="2016-04-13T01:14:20"/>
    <n v="52"/>
  </r>
  <r>
    <x v="6"/>
    <d v="2016-04-13T01:14:35"/>
    <n v="52"/>
  </r>
  <r>
    <x v="6"/>
    <d v="2016-04-13T01:14:40"/>
    <n v="53"/>
  </r>
  <r>
    <x v="6"/>
    <d v="2016-04-13T01:14:50"/>
    <n v="52"/>
  </r>
  <r>
    <x v="6"/>
    <d v="2016-04-13T01:15:05"/>
    <n v="52"/>
  </r>
  <r>
    <x v="6"/>
    <d v="2016-04-13T01:15:20"/>
    <n v="52"/>
  </r>
  <r>
    <x v="6"/>
    <d v="2016-04-13T01:15:35"/>
    <n v="52"/>
  </r>
  <r>
    <x v="6"/>
    <d v="2016-04-13T01:15:50"/>
    <n v="52"/>
  </r>
  <r>
    <x v="6"/>
    <d v="2016-04-13T01:16:05"/>
    <n v="52"/>
  </r>
  <r>
    <x v="6"/>
    <d v="2016-04-13T01:16:20"/>
    <n v="53"/>
  </r>
  <r>
    <x v="6"/>
    <d v="2016-04-13T01:16:35"/>
    <n v="53"/>
  </r>
  <r>
    <x v="6"/>
    <d v="2016-04-13T01:16:50"/>
    <n v="53"/>
  </r>
  <r>
    <x v="6"/>
    <d v="2016-04-13T01:17:00"/>
    <n v="52"/>
  </r>
  <r>
    <x v="6"/>
    <d v="2016-04-13T01:17:10"/>
    <n v="53"/>
  </r>
  <r>
    <x v="6"/>
    <d v="2016-04-13T01:17:25"/>
    <n v="53"/>
  </r>
  <r>
    <x v="6"/>
    <d v="2016-04-13T01:17:30"/>
    <n v="52"/>
  </r>
  <r>
    <x v="6"/>
    <d v="2016-04-13T01:17:45"/>
    <n v="52"/>
  </r>
  <r>
    <x v="6"/>
    <d v="2016-04-13T01:18:00"/>
    <n v="52"/>
  </r>
  <r>
    <x v="6"/>
    <d v="2016-04-13T01:18:10"/>
    <n v="51"/>
  </r>
  <r>
    <x v="6"/>
    <d v="2016-04-13T01:18:20"/>
    <n v="52"/>
  </r>
  <r>
    <x v="6"/>
    <d v="2016-04-13T01:18:30"/>
    <n v="53"/>
  </r>
  <r>
    <x v="6"/>
    <d v="2016-04-13T01:18:45"/>
    <n v="53"/>
  </r>
  <r>
    <x v="6"/>
    <d v="2016-04-13T01:19:00"/>
    <n v="53"/>
  </r>
  <r>
    <x v="6"/>
    <d v="2016-04-13T01:19:15"/>
    <n v="53"/>
  </r>
  <r>
    <x v="6"/>
    <d v="2016-04-13T01:19:20"/>
    <n v="52"/>
  </r>
  <r>
    <x v="6"/>
    <d v="2016-04-13T01:19:30"/>
    <n v="51"/>
  </r>
  <r>
    <x v="6"/>
    <d v="2016-04-13T01:19:40"/>
    <n v="52"/>
  </r>
  <r>
    <x v="6"/>
    <d v="2016-04-13T01:19:50"/>
    <n v="53"/>
  </r>
  <r>
    <x v="6"/>
    <d v="2016-04-13T01:20:05"/>
    <n v="53"/>
  </r>
  <r>
    <x v="6"/>
    <d v="2016-04-13T01:20:20"/>
    <n v="53"/>
  </r>
  <r>
    <x v="6"/>
    <d v="2016-04-13T01:20:35"/>
    <n v="53"/>
  </r>
  <r>
    <x v="6"/>
    <d v="2016-04-13T01:20:50"/>
    <n v="53"/>
  </r>
  <r>
    <x v="6"/>
    <d v="2016-04-13T01:21:00"/>
    <n v="53"/>
  </r>
  <r>
    <x v="6"/>
    <d v="2016-04-13T01:21:10"/>
    <n v="54"/>
  </r>
  <r>
    <x v="6"/>
    <d v="2016-04-13T01:21:20"/>
    <n v="55"/>
  </r>
  <r>
    <x v="6"/>
    <d v="2016-04-13T01:21:35"/>
    <n v="55"/>
  </r>
  <r>
    <x v="6"/>
    <d v="2016-04-13T01:21:50"/>
    <n v="54"/>
  </r>
  <r>
    <x v="6"/>
    <d v="2016-04-13T01:22:00"/>
    <n v="55"/>
  </r>
  <r>
    <x v="6"/>
    <d v="2016-04-13T01:22:10"/>
    <n v="53"/>
  </r>
  <r>
    <x v="6"/>
    <d v="2016-04-13T01:22:20"/>
    <n v="52"/>
  </r>
  <r>
    <x v="6"/>
    <d v="2016-04-13T01:22:30"/>
    <n v="53"/>
  </r>
  <r>
    <x v="6"/>
    <d v="2016-04-13T01:22:45"/>
    <n v="53"/>
  </r>
  <r>
    <x v="6"/>
    <d v="2016-04-13T01:23:00"/>
    <n v="53"/>
  </r>
  <r>
    <x v="6"/>
    <d v="2016-04-13T01:23:10"/>
    <n v="53"/>
  </r>
  <r>
    <x v="6"/>
    <d v="2016-04-13T01:23:20"/>
    <n v="54"/>
  </r>
  <r>
    <x v="6"/>
    <d v="2016-04-13T01:23:30"/>
    <n v="54"/>
  </r>
  <r>
    <x v="6"/>
    <d v="2016-04-13T01:23:40"/>
    <n v="53"/>
  </r>
  <r>
    <x v="6"/>
    <d v="2016-04-13T01:23:55"/>
    <n v="53"/>
  </r>
  <r>
    <x v="6"/>
    <d v="2016-04-13T01:24:00"/>
    <n v="53"/>
  </r>
  <r>
    <x v="6"/>
    <d v="2016-04-13T01:24:10"/>
    <n v="53"/>
  </r>
  <r>
    <x v="6"/>
    <d v="2016-04-13T01:24:25"/>
    <n v="53"/>
  </r>
  <r>
    <x v="6"/>
    <d v="2016-04-13T01:24:40"/>
    <n v="52"/>
  </r>
  <r>
    <x v="6"/>
    <d v="2016-04-13T01:24:50"/>
    <n v="52"/>
  </r>
  <r>
    <x v="6"/>
    <d v="2016-04-13T01:25:05"/>
    <n v="52"/>
  </r>
  <r>
    <x v="6"/>
    <d v="2016-04-13T01:25:20"/>
    <n v="52"/>
  </r>
  <r>
    <x v="6"/>
    <d v="2016-04-13T01:25:35"/>
    <n v="52"/>
  </r>
  <r>
    <x v="6"/>
    <d v="2016-04-13T01:25:40"/>
    <n v="53"/>
  </r>
  <r>
    <x v="6"/>
    <d v="2016-04-13T01:25:55"/>
    <n v="53"/>
  </r>
  <r>
    <x v="6"/>
    <d v="2016-04-13T01:26:10"/>
    <n v="53"/>
  </r>
  <r>
    <x v="6"/>
    <d v="2016-04-13T01:26:20"/>
    <n v="54"/>
  </r>
  <r>
    <x v="6"/>
    <d v="2016-04-13T01:26:35"/>
    <n v="54"/>
  </r>
  <r>
    <x v="6"/>
    <d v="2016-04-13T01:26:40"/>
    <n v="54"/>
  </r>
  <r>
    <x v="6"/>
    <d v="2016-04-13T01:26:55"/>
    <n v="54"/>
  </r>
  <r>
    <x v="6"/>
    <d v="2016-04-13T01:27:00"/>
    <n v="55"/>
  </r>
  <r>
    <x v="6"/>
    <d v="2016-04-13T01:27:05"/>
    <n v="56"/>
  </r>
  <r>
    <x v="6"/>
    <d v="2016-04-13T01:27:10"/>
    <n v="57"/>
  </r>
  <r>
    <x v="6"/>
    <d v="2016-04-13T01:27:25"/>
    <n v="57"/>
  </r>
  <r>
    <x v="6"/>
    <d v="2016-04-13T01:27:30"/>
    <n v="54"/>
  </r>
  <r>
    <x v="6"/>
    <d v="2016-04-13T01:27:45"/>
    <n v="54"/>
  </r>
  <r>
    <x v="6"/>
    <d v="2016-04-13T01:28:00"/>
    <n v="53"/>
  </r>
  <r>
    <x v="6"/>
    <d v="2016-04-13T01:28:05"/>
    <n v="52"/>
  </r>
  <r>
    <x v="6"/>
    <d v="2016-04-13T01:28:10"/>
    <n v="51"/>
  </r>
  <r>
    <x v="6"/>
    <d v="2016-04-13T01:28:15"/>
    <n v="52"/>
  </r>
  <r>
    <x v="6"/>
    <d v="2016-04-13T01:28:20"/>
    <n v="54"/>
  </r>
  <r>
    <x v="6"/>
    <d v="2016-04-13T01:28:30"/>
    <n v="55"/>
  </r>
  <r>
    <x v="6"/>
    <d v="2016-04-13T01:28:40"/>
    <n v="54"/>
  </r>
  <r>
    <x v="6"/>
    <d v="2016-04-13T01:28:55"/>
    <n v="54"/>
  </r>
  <r>
    <x v="6"/>
    <d v="2016-04-13T01:29:10"/>
    <n v="54"/>
  </r>
  <r>
    <x v="6"/>
    <d v="2016-04-13T01:29:20"/>
    <n v="52"/>
  </r>
  <r>
    <x v="6"/>
    <d v="2016-04-13T01:29:35"/>
    <n v="52"/>
  </r>
  <r>
    <x v="6"/>
    <d v="2016-04-13T01:29:50"/>
    <n v="53"/>
  </r>
  <r>
    <x v="6"/>
    <d v="2016-04-13T01:30:05"/>
    <n v="53"/>
  </r>
  <r>
    <x v="6"/>
    <d v="2016-04-13T01:30:20"/>
    <n v="53"/>
  </r>
  <r>
    <x v="6"/>
    <d v="2016-04-13T01:30:35"/>
    <n v="53"/>
  </r>
  <r>
    <x v="6"/>
    <d v="2016-04-13T01:30:40"/>
    <n v="52"/>
  </r>
  <r>
    <x v="6"/>
    <d v="2016-04-13T01:30:50"/>
    <n v="52"/>
  </r>
  <r>
    <x v="6"/>
    <d v="2016-04-13T01:31:05"/>
    <n v="52"/>
  </r>
  <r>
    <x v="6"/>
    <d v="2016-04-13T01:31:20"/>
    <n v="52"/>
  </r>
  <r>
    <x v="6"/>
    <d v="2016-04-13T01:31:35"/>
    <n v="52"/>
  </r>
  <r>
    <x v="6"/>
    <d v="2016-04-13T01:31:40"/>
    <n v="51"/>
  </r>
  <r>
    <x v="6"/>
    <d v="2016-04-13T01:31:50"/>
    <n v="52"/>
  </r>
  <r>
    <x v="6"/>
    <d v="2016-04-13T01:32:05"/>
    <n v="52"/>
  </r>
  <r>
    <x v="6"/>
    <d v="2016-04-13T01:32:20"/>
    <n v="53"/>
  </r>
  <r>
    <x v="6"/>
    <d v="2016-04-13T01:32:35"/>
    <n v="53"/>
  </r>
  <r>
    <x v="6"/>
    <d v="2016-04-13T01:32:50"/>
    <n v="53"/>
  </r>
  <r>
    <x v="6"/>
    <d v="2016-04-13T01:33:05"/>
    <n v="53"/>
  </r>
  <r>
    <x v="6"/>
    <d v="2016-04-13T01:33:20"/>
    <n v="53"/>
  </r>
  <r>
    <x v="6"/>
    <d v="2016-04-13T01:33:30"/>
    <n v="53"/>
  </r>
  <r>
    <x v="6"/>
    <d v="2016-04-13T01:33:35"/>
    <n v="55"/>
  </r>
  <r>
    <x v="6"/>
    <d v="2016-04-13T01:33:40"/>
    <n v="60"/>
  </r>
  <r>
    <x v="6"/>
    <d v="2016-04-13T01:33:45"/>
    <n v="62"/>
  </r>
  <r>
    <x v="6"/>
    <d v="2016-04-13T01:33:50"/>
    <n v="60"/>
  </r>
  <r>
    <x v="6"/>
    <d v="2016-04-13T01:34:00"/>
    <n v="58"/>
  </r>
  <r>
    <x v="6"/>
    <d v="2016-04-13T01:34:10"/>
    <n v="55"/>
  </r>
  <r>
    <x v="6"/>
    <d v="2016-04-13T01:34:20"/>
    <n v="54"/>
  </r>
  <r>
    <x v="6"/>
    <d v="2016-04-13T01:34:35"/>
    <n v="54"/>
  </r>
  <r>
    <x v="6"/>
    <d v="2016-04-13T01:34:50"/>
    <n v="54"/>
  </r>
  <r>
    <x v="6"/>
    <d v="2016-04-13T01:35:00"/>
    <n v="53"/>
  </r>
  <r>
    <x v="6"/>
    <d v="2016-04-13T01:35:10"/>
    <n v="51"/>
  </r>
  <r>
    <x v="6"/>
    <d v="2016-04-13T01:35:20"/>
    <n v="50"/>
  </r>
  <r>
    <x v="6"/>
    <d v="2016-04-13T01:35:35"/>
    <n v="50"/>
  </r>
  <r>
    <x v="6"/>
    <d v="2016-04-13T01:35:50"/>
    <n v="50"/>
  </r>
  <r>
    <x v="6"/>
    <d v="2016-04-13T01:36:05"/>
    <n v="50"/>
  </r>
  <r>
    <x v="6"/>
    <d v="2016-04-13T01:36:20"/>
    <n v="50"/>
  </r>
  <r>
    <x v="6"/>
    <d v="2016-04-13T01:36:35"/>
    <n v="50"/>
  </r>
  <r>
    <x v="6"/>
    <d v="2016-04-13T01:36:50"/>
    <n v="50"/>
  </r>
  <r>
    <x v="6"/>
    <d v="2016-04-13T01:37:00"/>
    <n v="51"/>
  </r>
  <r>
    <x v="6"/>
    <d v="2016-04-13T01:37:10"/>
    <n v="52"/>
  </r>
  <r>
    <x v="6"/>
    <d v="2016-04-13T01:37:25"/>
    <n v="52"/>
  </r>
  <r>
    <x v="6"/>
    <d v="2016-04-13T01:37:30"/>
    <n v="49"/>
  </r>
  <r>
    <x v="6"/>
    <d v="2016-04-13T01:37:40"/>
    <n v="49"/>
  </r>
  <r>
    <x v="6"/>
    <d v="2016-04-13T01:37:55"/>
    <n v="49"/>
  </r>
  <r>
    <x v="6"/>
    <d v="2016-04-13T01:38:10"/>
    <n v="49"/>
  </r>
  <r>
    <x v="6"/>
    <d v="2016-04-13T01:38:20"/>
    <n v="51"/>
  </r>
  <r>
    <x v="6"/>
    <d v="2016-04-13T01:38:30"/>
    <n v="52"/>
  </r>
  <r>
    <x v="6"/>
    <d v="2016-04-13T01:38:45"/>
    <n v="52"/>
  </r>
  <r>
    <x v="6"/>
    <d v="2016-04-13T01:38:50"/>
    <n v="52"/>
  </r>
  <r>
    <x v="6"/>
    <d v="2016-04-13T01:39:05"/>
    <n v="52"/>
  </r>
  <r>
    <x v="6"/>
    <d v="2016-04-13T01:39:20"/>
    <n v="52"/>
  </r>
  <r>
    <x v="6"/>
    <d v="2016-04-13T01:39:30"/>
    <n v="53"/>
  </r>
  <r>
    <x v="6"/>
    <d v="2016-04-13T01:39:40"/>
    <n v="54"/>
  </r>
  <r>
    <x v="6"/>
    <d v="2016-04-13T01:39:50"/>
    <n v="55"/>
  </r>
  <r>
    <x v="6"/>
    <d v="2016-04-13T01:40:05"/>
    <n v="55"/>
  </r>
  <r>
    <x v="6"/>
    <d v="2016-04-13T01:40:20"/>
    <n v="54"/>
  </r>
  <r>
    <x v="6"/>
    <d v="2016-04-13T01:40:35"/>
    <n v="54"/>
  </r>
  <r>
    <x v="6"/>
    <d v="2016-04-13T01:40:40"/>
    <n v="53"/>
  </r>
  <r>
    <x v="6"/>
    <d v="2016-04-13T01:40:50"/>
    <n v="52"/>
  </r>
  <r>
    <x v="6"/>
    <d v="2016-04-13T01:41:00"/>
    <n v="53"/>
  </r>
  <r>
    <x v="6"/>
    <d v="2016-04-13T01:41:15"/>
    <n v="53"/>
  </r>
  <r>
    <x v="6"/>
    <d v="2016-04-13T01:41:25"/>
    <n v="56"/>
  </r>
  <r>
    <x v="6"/>
    <d v="2016-04-13T01:41:30"/>
    <n v="58"/>
  </r>
  <r>
    <x v="6"/>
    <d v="2016-04-13T01:41:45"/>
    <n v="58"/>
  </r>
  <r>
    <x v="6"/>
    <d v="2016-04-13T01:42:00"/>
    <n v="58"/>
  </r>
  <r>
    <x v="6"/>
    <d v="2016-04-13T01:42:10"/>
    <n v="57"/>
  </r>
  <r>
    <x v="6"/>
    <d v="2016-04-13T01:42:20"/>
    <n v="56"/>
  </r>
  <r>
    <x v="6"/>
    <d v="2016-04-13T01:42:35"/>
    <n v="56"/>
  </r>
  <r>
    <x v="6"/>
    <d v="2016-04-13T01:42:40"/>
    <n v="56"/>
  </r>
  <r>
    <x v="6"/>
    <d v="2016-04-13T01:42:50"/>
    <n v="55"/>
  </r>
  <r>
    <x v="6"/>
    <d v="2016-04-13T01:43:05"/>
    <n v="55"/>
  </r>
  <r>
    <x v="6"/>
    <d v="2016-04-13T01:43:10"/>
    <n v="54"/>
  </r>
  <r>
    <x v="6"/>
    <d v="2016-04-13T01:43:25"/>
    <n v="54"/>
  </r>
  <r>
    <x v="6"/>
    <d v="2016-04-13T01:43:40"/>
    <n v="54"/>
  </r>
  <r>
    <x v="6"/>
    <d v="2016-04-13T01:43:55"/>
    <n v="54"/>
  </r>
  <r>
    <x v="6"/>
    <d v="2016-04-13T01:44:00"/>
    <n v="54"/>
  </r>
  <r>
    <x v="6"/>
    <d v="2016-04-13T01:44:15"/>
    <n v="54"/>
  </r>
  <r>
    <x v="6"/>
    <d v="2016-04-13T01:44:30"/>
    <n v="54"/>
  </r>
  <r>
    <x v="6"/>
    <d v="2016-04-13T01:44:45"/>
    <n v="54"/>
  </r>
  <r>
    <x v="6"/>
    <d v="2016-04-13T01:45:00"/>
    <n v="54"/>
  </r>
  <r>
    <x v="6"/>
    <d v="2016-04-13T01:45:10"/>
    <n v="57"/>
  </r>
  <r>
    <x v="6"/>
    <d v="2016-04-13T01:45:20"/>
    <n v="56"/>
  </r>
  <r>
    <x v="6"/>
    <d v="2016-04-13T01:45:30"/>
    <n v="54"/>
  </r>
  <r>
    <x v="6"/>
    <d v="2016-04-13T01:45:40"/>
    <n v="54"/>
  </r>
  <r>
    <x v="6"/>
    <d v="2016-04-13T01:45:45"/>
    <n v="55"/>
  </r>
  <r>
    <x v="6"/>
    <d v="2016-04-13T01:45:50"/>
    <n v="56"/>
  </r>
  <r>
    <x v="6"/>
    <d v="2016-04-13T01:46:00"/>
    <n v="55"/>
  </r>
  <r>
    <x v="6"/>
    <d v="2016-04-13T01:46:10"/>
    <n v="53"/>
  </r>
  <r>
    <x v="6"/>
    <d v="2016-04-13T01:46:20"/>
    <n v="55"/>
  </r>
  <r>
    <x v="6"/>
    <d v="2016-04-13T01:46:30"/>
    <n v="54"/>
  </r>
  <r>
    <x v="6"/>
    <d v="2016-04-13T01:46:45"/>
    <n v="54"/>
  </r>
  <r>
    <x v="6"/>
    <d v="2016-04-13T01:47:00"/>
    <n v="54"/>
  </r>
  <r>
    <x v="6"/>
    <d v="2016-04-13T01:47:15"/>
    <n v="54"/>
  </r>
  <r>
    <x v="6"/>
    <d v="2016-04-13T01:47:30"/>
    <n v="54"/>
  </r>
  <r>
    <x v="6"/>
    <d v="2016-04-13T01:47:45"/>
    <n v="54"/>
  </r>
  <r>
    <x v="6"/>
    <d v="2016-04-13T01:48:00"/>
    <n v="54"/>
  </r>
  <r>
    <x v="6"/>
    <d v="2016-04-13T01:48:10"/>
    <n v="55"/>
  </r>
  <r>
    <x v="6"/>
    <d v="2016-04-13T01:48:20"/>
    <n v="55"/>
  </r>
  <r>
    <x v="6"/>
    <d v="2016-04-13T01:48:35"/>
    <n v="55"/>
  </r>
  <r>
    <x v="6"/>
    <d v="2016-04-13T01:48:40"/>
    <n v="56"/>
  </r>
  <r>
    <x v="6"/>
    <d v="2016-04-13T01:48:50"/>
    <n v="55"/>
  </r>
  <r>
    <x v="6"/>
    <d v="2016-04-13T01:49:05"/>
    <n v="55"/>
  </r>
  <r>
    <x v="6"/>
    <d v="2016-04-13T01:49:10"/>
    <n v="55"/>
  </r>
  <r>
    <x v="6"/>
    <d v="2016-04-13T01:49:20"/>
    <n v="56"/>
  </r>
  <r>
    <x v="6"/>
    <d v="2016-04-13T01:49:30"/>
    <n v="56"/>
  </r>
  <r>
    <x v="6"/>
    <d v="2016-04-13T01:49:40"/>
    <n v="55"/>
  </r>
  <r>
    <x v="6"/>
    <d v="2016-04-13T01:49:50"/>
    <n v="56"/>
  </r>
  <r>
    <x v="6"/>
    <d v="2016-04-13T01:50:05"/>
    <n v="56"/>
  </r>
  <r>
    <x v="6"/>
    <d v="2016-04-13T01:50:20"/>
    <n v="56"/>
  </r>
  <r>
    <x v="6"/>
    <d v="2016-04-13T01:50:35"/>
    <n v="56"/>
  </r>
  <r>
    <x v="6"/>
    <d v="2016-04-13T01:50:50"/>
    <n v="56"/>
  </r>
  <r>
    <x v="6"/>
    <d v="2016-04-13T01:51:00"/>
    <n v="57"/>
  </r>
  <r>
    <x v="6"/>
    <d v="2016-04-13T01:51:10"/>
    <n v="56"/>
  </r>
  <r>
    <x v="6"/>
    <d v="2016-04-13T01:51:20"/>
    <n v="55"/>
  </r>
  <r>
    <x v="6"/>
    <d v="2016-04-13T01:51:35"/>
    <n v="55"/>
  </r>
  <r>
    <x v="6"/>
    <d v="2016-04-13T01:51:50"/>
    <n v="55"/>
  </r>
  <r>
    <x v="6"/>
    <d v="2016-04-13T01:52:05"/>
    <n v="55"/>
  </r>
  <r>
    <x v="6"/>
    <d v="2016-04-13T01:52:20"/>
    <n v="56"/>
  </r>
  <r>
    <x v="6"/>
    <d v="2016-04-13T01:52:35"/>
    <n v="56"/>
  </r>
  <r>
    <x v="6"/>
    <d v="2016-04-13T01:52:40"/>
    <n v="57"/>
  </r>
  <r>
    <x v="6"/>
    <d v="2016-04-13T01:52:50"/>
    <n v="56"/>
  </r>
  <r>
    <x v="6"/>
    <d v="2016-04-13T01:53:05"/>
    <n v="56"/>
  </r>
  <r>
    <x v="6"/>
    <d v="2016-04-13T01:53:10"/>
    <n v="55"/>
  </r>
  <r>
    <x v="6"/>
    <d v="2016-04-13T01:53:25"/>
    <n v="55"/>
  </r>
  <r>
    <x v="6"/>
    <d v="2016-04-13T01:53:40"/>
    <n v="56"/>
  </r>
  <r>
    <x v="6"/>
    <d v="2016-04-13T01:53:55"/>
    <n v="56"/>
  </r>
  <r>
    <x v="6"/>
    <d v="2016-04-13T01:54:10"/>
    <n v="56"/>
  </r>
  <r>
    <x v="6"/>
    <d v="2016-04-13T01:54:20"/>
    <n v="55"/>
  </r>
  <r>
    <x v="6"/>
    <d v="2016-04-13T01:54:35"/>
    <n v="55"/>
  </r>
  <r>
    <x v="6"/>
    <d v="2016-04-13T01:54:40"/>
    <n v="56"/>
  </r>
  <r>
    <x v="6"/>
    <d v="2016-04-13T01:54:50"/>
    <n v="55"/>
  </r>
  <r>
    <x v="6"/>
    <d v="2016-04-13T01:55:00"/>
    <n v="56"/>
  </r>
  <r>
    <x v="6"/>
    <d v="2016-04-13T01:55:10"/>
    <n v="55"/>
  </r>
  <r>
    <x v="6"/>
    <d v="2016-04-13T01:55:20"/>
    <n v="56"/>
  </r>
  <r>
    <x v="6"/>
    <d v="2016-04-13T01:55:35"/>
    <n v="56"/>
  </r>
  <r>
    <x v="6"/>
    <d v="2016-04-13T01:55:40"/>
    <n v="55"/>
  </r>
  <r>
    <x v="6"/>
    <d v="2016-04-13T01:55:50"/>
    <n v="55"/>
  </r>
  <r>
    <x v="6"/>
    <d v="2016-04-13T01:56:00"/>
    <n v="55"/>
  </r>
  <r>
    <x v="6"/>
    <d v="2016-04-13T01:56:10"/>
    <n v="56"/>
  </r>
  <r>
    <x v="6"/>
    <d v="2016-04-13T01:56:25"/>
    <n v="56"/>
  </r>
  <r>
    <x v="6"/>
    <d v="2016-04-13T01:56:40"/>
    <n v="56"/>
  </r>
  <r>
    <x v="6"/>
    <d v="2016-04-13T01:56:55"/>
    <n v="56"/>
  </r>
  <r>
    <x v="6"/>
    <d v="2016-04-13T01:57:10"/>
    <n v="56"/>
  </r>
  <r>
    <x v="6"/>
    <d v="2016-04-13T01:57:25"/>
    <n v="56"/>
  </r>
  <r>
    <x v="6"/>
    <d v="2016-04-13T01:57:40"/>
    <n v="56"/>
  </r>
  <r>
    <x v="6"/>
    <d v="2016-04-13T01:57:55"/>
    <n v="56"/>
  </r>
  <r>
    <x v="6"/>
    <d v="2016-04-13T01:58:10"/>
    <n v="56"/>
  </r>
  <r>
    <x v="6"/>
    <d v="2016-04-13T01:58:25"/>
    <n v="56"/>
  </r>
  <r>
    <x v="6"/>
    <d v="2016-04-13T01:58:40"/>
    <n v="56"/>
  </r>
  <r>
    <x v="6"/>
    <d v="2016-04-13T01:58:55"/>
    <n v="56"/>
  </r>
  <r>
    <x v="6"/>
    <d v="2016-04-13T01:59:10"/>
    <n v="55"/>
  </r>
  <r>
    <x v="6"/>
    <d v="2016-04-13T01:59:25"/>
    <n v="55"/>
  </r>
  <r>
    <x v="6"/>
    <d v="2016-04-13T01:59:40"/>
    <n v="55"/>
  </r>
  <r>
    <x v="6"/>
    <d v="2016-04-13T01:59:55"/>
    <n v="55"/>
  </r>
  <r>
    <x v="6"/>
    <d v="2016-04-13T02:00:10"/>
    <n v="55"/>
  </r>
  <r>
    <x v="6"/>
    <d v="2016-04-13T02:00:25"/>
    <n v="55"/>
  </r>
  <r>
    <x v="6"/>
    <d v="2016-04-13T02:00:30"/>
    <n v="55"/>
  </r>
  <r>
    <x v="6"/>
    <d v="2016-04-13T02:00:45"/>
    <n v="55"/>
  </r>
  <r>
    <x v="6"/>
    <d v="2016-04-13T02:01:00"/>
    <n v="55"/>
  </r>
  <r>
    <x v="6"/>
    <d v="2016-04-13T02:01:15"/>
    <n v="55"/>
  </r>
  <r>
    <x v="6"/>
    <d v="2016-04-13T02:01:30"/>
    <n v="55"/>
  </r>
  <r>
    <x v="6"/>
    <d v="2016-04-13T02:01:45"/>
    <n v="55"/>
  </r>
  <r>
    <x v="6"/>
    <d v="2016-04-13T02:01:50"/>
    <n v="56"/>
  </r>
  <r>
    <x v="6"/>
    <d v="2016-04-13T02:02:00"/>
    <n v="55"/>
  </r>
  <r>
    <x v="6"/>
    <d v="2016-04-13T02:02:15"/>
    <n v="55"/>
  </r>
  <r>
    <x v="6"/>
    <d v="2016-04-13T02:02:30"/>
    <n v="55"/>
  </r>
  <r>
    <x v="6"/>
    <d v="2016-04-13T02:02:45"/>
    <n v="55"/>
  </r>
  <r>
    <x v="6"/>
    <d v="2016-04-13T02:03:00"/>
    <n v="55"/>
  </r>
  <r>
    <x v="6"/>
    <d v="2016-04-13T02:03:10"/>
    <n v="54"/>
  </r>
  <r>
    <x v="6"/>
    <d v="2016-04-13T02:03:20"/>
    <n v="55"/>
  </r>
  <r>
    <x v="6"/>
    <d v="2016-04-13T02:03:35"/>
    <n v="55"/>
  </r>
  <r>
    <x v="6"/>
    <d v="2016-04-13T02:03:50"/>
    <n v="55"/>
  </r>
  <r>
    <x v="6"/>
    <d v="2016-04-13T02:04:05"/>
    <n v="55"/>
  </r>
  <r>
    <x v="6"/>
    <d v="2016-04-13T02:04:10"/>
    <n v="55"/>
  </r>
  <r>
    <x v="6"/>
    <d v="2016-04-13T02:04:20"/>
    <n v="55"/>
  </r>
  <r>
    <x v="6"/>
    <d v="2016-04-13T02:04:35"/>
    <n v="55"/>
  </r>
  <r>
    <x v="6"/>
    <d v="2016-04-13T02:04:50"/>
    <n v="54"/>
  </r>
  <r>
    <x v="6"/>
    <d v="2016-04-13T02:05:00"/>
    <n v="53"/>
  </r>
  <r>
    <x v="6"/>
    <d v="2016-04-13T02:05:10"/>
    <n v="55"/>
  </r>
  <r>
    <x v="6"/>
    <d v="2016-04-13T02:05:20"/>
    <n v="56"/>
  </r>
  <r>
    <x v="6"/>
    <d v="2016-04-13T02:05:35"/>
    <n v="56"/>
  </r>
  <r>
    <x v="6"/>
    <d v="2016-04-13T02:05:50"/>
    <n v="57"/>
  </r>
  <r>
    <x v="6"/>
    <d v="2016-04-13T02:06:05"/>
    <n v="57"/>
  </r>
  <r>
    <x v="6"/>
    <d v="2016-04-13T02:06:10"/>
    <n v="56"/>
  </r>
  <r>
    <x v="6"/>
    <d v="2016-04-13T02:06:25"/>
    <n v="56"/>
  </r>
  <r>
    <x v="6"/>
    <d v="2016-04-13T02:06:40"/>
    <n v="56"/>
  </r>
  <r>
    <x v="6"/>
    <d v="2016-04-13T02:06:50"/>
    <n v="55"/>
  </r>
  <r>
    <x v="6"/>
    <d v="2016-04-13T02:07:00"/>
    <n v="54"/>
  </r>
  <r>
    <x v="6"/>
    <d v="2016-04-13T02:07:15"/>
    <n v="54"/>
  </r>
  <r>
    <x v="6"/>
    <d v="2016-04-13T02:07:20"/>
    <n v="56"/>
  </r>
  <r>
    <x v="6"/>
    <d v="2016-04-13T02:07:35"/>
    <n v="56"/>
  </r>
  <r>
    <x v="6"/>
    <d v="2016-04-13T02:07:50"/>
    <n v="56"/>
  </r>
  <r>
    <x v="6"/>
    <d v="2016-04-13T02:08:05"/>
    <n v="56"/>
  </r>
  <r>
    <x v="6"/>
    <d v="2016-04-13T02:08:20"/>
    <n v="56"/>
  </r>
  <r>
    <x v="6"/>
    <d v="2016-04-13T02:08:30"/>
    <n v="57"/>
  </r>
  <r>
    <x v="6"/>
    <d v="2016-04-13T02:08:45"/>
    <n v="57"/>
  </r>
  <r>
    <x v="6"/>
    <d v="2016-04-13T02:09:00"/>
    <n v="56"/>
  </r>
  <r>
    <x v="6"/>
    <d v="2016-04-13T02:09:15"/>
    <n v="56"/>
  </r>
  <r>
    <x v="6"/>
    <d v="2016-04-13T02:09:30"/>
    <n v="56"/>
  </r>
  <r>
    <x v="6"/>
    <d v="2016-04-13T02:09:40"/>
    <n v="55"/>
  </r>
  <r>
    <x v="6"/>
    <d v="2016-04-13T02:09:50"/>
    <n v="56"/>
  </r>
  <r>
    <x v="6"/>
    <d v="2016-04-13T02:10:05"/>
    <n v="56"/>
  </r>
  <r>
    <x v="6"/>
    <d v="2016-04-13T02:10:20"/>
    <n v="55"/>
  </r>
  <r>
    <x v="6"/>
    <d v="2016-04-13T02:10:35"/>
    <n v="55"/>
  </r>
  <r>
    <x v="6"/>
    <d v="2016-04-13T02:10:40"/>
    <n v="55"/>
  </r>
  <r>
    <x v="6"/>
    <d v="2016-04-13T02:10:50"/>
    <n v="56"/>
  </r>
  <r>
    <x v="6"/>
    <d v="2016-04-13T02:11:00"/>
    <n v="55"/>
  </r>
  <r>
    <x v="6"/>
    <d v="2016-04-13T02:11:10"/>
    <n v="56"/>
  </r>
  <r>
    <x v="6"/>
    <d v="2016-04-13T02:11:25"/>
    <n v="56"/>
  </r>
  <r>
    <x v="6"/>
    <d v="2016-04-13T02:11:40"/>
    <n v="56"/>
  </r>
  <r>
    <x v="6"/>
    <d v="2016-04-13T02:11:50"/>
    <n v="57"/>
  </r>
  <r>
    <x v="6"/>
    <d v="2016-04-13T02:12:05"/>
    <n v="57"/>
  </r>
  <r>
    <x v="6"/>
    <d v="2016-04-13T02:12:20"/>
    <n v="56"/>
  </r>
  <r>
    <x v="6"/>
    <d v="2016-04-13T02:12:35"/>
    <n v="56"/>
  </r>
  <r>
    <x v="6"/>
    <d v="2016-04-13T02:12:50"/>
    <n v="55"/>
  </r>
  <r>
    <x v="6"/>
    <d v="2016-04-13T02:13:00"/>
    <n v="56"/>
  </r>
  <r>
    <x v="6"/>
    <d v="2016-04-13T02:13:15"/>
    <n v="56"/>
  </r>
  <r>
    <x v="6"/>
    <d v="2016-04-13T02:13:20"/>
    <n v="56"/>
  </r>
  <r>
    <x v="6"/>
    <d v="2016-04-13T02:13:30"/>
    <n v="55"/>
  </r>
  <r>
    <x v="6"/>
    <d v="2016-04-13T02:13:45"/>
    <n v="55"/>
  </r>
  <r>
    <x v="6"/>
    <d v="2016-04-13T02:13:50"/>
    <n v="56"/>
  </r>
  <r>
    <x v="6"/>
    <d v="2016-04-13T02:14:05"/>
    <n v="56"/>
  </r>
  <r>
    <x v="6"/>
    <d v="2016-04-13T02:14:10"/>
    <n v="57"/>
  </r>
  <r>
    <x v="6"/>
    <d v="2016-04-13T02:14:25"/>
    <n v="57"/>
  </r>
  <r>
    <x v="6"/>
    <d v="2016-04-13T02:14:30"/>
    <n v="57"/>
  </r>
  <r>
    <x v="6"/>
    <d v="2016-04-13T02:14:40"/>
    <n v="57"/>
  </r>
  <r>
    <x v="6"/>
    <d v="2016-04-13T02:14:50"/>
    <n v="58"/>
  </r>
  <r>
    <x v="6"/>
    <d v="2016-04-13T02:15:00"/>
    <n v="57"/>
  </r>
  <r>
    <x v="6"/>
    <d v="2016-04-13T02:15:15"/>
    <n v="57"/>
  </r>
  <r>
    <x v="6"/>
    <d v="2016-04-13T02:15:30"/>
    <n v="57"/>
  </r>
  <r>
    <x v="6"/>
    <d v="2016-04-13T02:15:45"/>
    <n v="57"/>
  </r>
  <r>
    <x v="6"/>
    <d v="2016-04-13T02:15:50"/>
    <n v="54"/>
  </r>
  <r>
    <x v="6"/>
    <d v="2016-04-13T02:16:00"/>
    <n v="55"/>
  </r>
  <r>
    <x v="6"/>
    <d v="2016-04-13T02:16:15"/>
    <n v="55"/>
  </r>
  <r>
    <x v="6"/>
    <d v="2016-04-13T02:16:20"/>
    <n v="54"/>
  </r>
  <r>
    <x v="6"/>
    <d v="2016-04-13T02:16:35"/>
    <n v="54"/>
  </r>
  <r>
    <x v="6"/>
    <d v="2016-04-13T02:16:50"/>
    <n v="55"/>
  </r>
  <r>
    <x v="6"/>
    <d v="2016-04-13T02:17:00"/>
    <n v="55"/>
  </r>
  <r>
    <x v="6"/>
    <d v="2016-04-13T02:17:15"/>
    <n v="55"/>
  </r>
  <r>
    <x v="6"/>
    <d v="2016-04-13T02:17:30"/>
    <n v="56"/>
  </r>
  <r>
    <x v="6"/>
    <d v="2016-04-13T02:17:45"/>
    <n v="56"/>
  </r>
  <r>
    <x v="6"/>
    <d v="2016-04-13T02:17:50"/>
    <n v="55"/>
  </r>
  <r>
    <x v="6"/>
    <d v="2016-04-13T02:18:05"/>
    <n v="55"/>
  </r>
  <r>
    <x v="6"/>
    <d v="2016-04-13T02:18:20"/>
    <n v="55"/>
  </r>
  <r>
    <x v="6"/>
    <d v="2016-04-13T02:18:30"/>
    <n v="54"/>
  </r>
  <r>
    <x v="6"/>
    <d v="2016-04-13T02:18:45"/>
    <n v="54"/>
  </r>
  <r>
    <x v="6"/>
    <d v="2016-04-13T02:18:50"/>
    <n v="55"/>
  </r>
  <r>
    <x v="6"/>
    <d v="2016-04-13T02:19:00"/>
    <n v="56"/>
  </r>
  <r>
    <x v="6"/>
    <d v="2016-04-13T02:19:15"/>
    <n v="56"/>
  </r>
  <r>
    <x v="6"/>
    <d v="2016-04-13T02:19:20"/>
    <n v="55"/>
  </r>
  <r>
    <x v="6"/>
    <d v="2016-04-13T02:19:30"/>
    <n v="56"/>
  </r>
  <r>
    <x v="6"/>
    <d v="2016-04-13T02:19:45"/>
    <n v="56"/>
  </r>
  <r>
    <x v="6"/>
    <d v="2016-04-13T02:20:00"/>
    <n v="55"/>
  </r>
  <r>
    <x v="6"/>
    <d v="2016-04-13T02:20:15"/>
    <n v="55"/>
  </r>
  <r>
    <x v="6"/>
    <d v="2016-04-13T02:20:30"/>
    <n v="55"/>
  </r>
  <r>
    <x v="6"/>
    <d v="2016-04-13T02:20:45"/>
    <n v="55"/>
  </r>
  <r>
    <x v="6"/>
    <d v="2016-04-13T02:21:00"/>
    <n v="54"/>
  </r>
  <r>
    <x v="6"/>
    <d v="2016-04-13T02:21:10"/>
    <n v="52"/>
  </r>
  <r>
    <x v="6"/>
    <d v="2016-04-13T02:21:25"/>
    <n v="52"/>
  </r>
  <r>
    <x v="6"/>
    <d v="2016-04-13T02:21:40"/>
    <n v="52"/>
  </r>
  <r>
    <x v="6"/>
    <d v="2016-04-13T02:21:50"/>
    <n v="54"/>
  </r>
  <r>
    <x v="6"/>
    <d v="2016-04-13T02:22:00"/>
    <n v="55"/>
  </r>
  <r>
    <x v="6"/>
    <d v="2016-04-13T02:22:10"/>
    <n v="54"/>
  </r>
  <r>
    <x v="6"/>
    <d v="2016-04-13T02:22:20"/>
    <n v="55"/>
  </r>
  <r>
    <x v="6"/>
    <d v="2016-04-13T02:22:30"/>
    <n v="54"/>
  </r>
  <r>
    <x v="6"/>
    <d v="2016-04-13T02:22:45"/>
    <n v="54"/>
  </r>
  <r>
    <x v="6"/>
    <d v="2016-04-13T02:22:50"/>
    <n v="55"/>
  </r>
  <r>
    <x v="6"/>
    <d v="2016-04-13T02:23:05"/>
    <n v="55"/>
  </r>
  <r>
    <x v="6"/>
    <d v="2016-04-13T02:23:20"/>
    <n v="55"/>
  </r>
  <r>
    <x v="6"/>
    <d v="2016-04-13T02:23:35"/>
    <n v="55"/>
  </r>
  <r>
    <x v="6"/>
    <d v="2016-04-13T02:23:40"/>
    <n v="56"/>
  </r>
  <r>
    <x v="6"/>
    <d v="2016-04-13T02:23:50"/>
    <n v="55"/>
  </r>
  <r>
    <x v="6"/>
    <d v="2016-04-13T02:24:05"/>
    <n v="55"/>
  </r>
  <r>
    <x v="6"/>
    <d v="2016-04-13T02:24:20"/>
    <n v="54"/>
  </r>
  <r>
    <x v="6"/>
    <d v="2016-04-13T02:24:30"/>
    <n v="55"/>
  </r>
  <r>
    <x v="6"/>
    <d v="2016-04-13T02:24:40"/>
    <n v="56"/>
  </r>
  <r>
    <x v="6"/>
    <d v="2016-04-13T02:24:50"/>
    <n v="54"/>
  </r>
  <r>
    <x v="6"/>
    <d v="2016-04-13T02:25:00"/>
    <n v="55"/>
  </r>
  <r>
    <x v="6"/>
    <d v="2016-04-13T02:25:15"/>
    <n v="55"/>
  </r>
  <r>
    <x v="6"/>
    <d v="2016-04-13T02:25:30"/>
    <n v="54"/>
  </r>
  <r>
    <x v="6"/>
    <d v="2016-04-13T02:25:40"/>
    <n v="55"/>
  </r>
  <r>
    <x v="6"/>
    <d v="2016-04-13T02:25:55"/>
    <n v="55"/>
  </r>
  <r>
    <x v="6"/>
    <d v="2016-04-13T02:26:10"/>
    <n v="55"/>
  </r>
  <r>
    <x v="6"/>
    <d v="2016-04-13T02:26:25"/>
    <n v="55"/>
  </r>
  <r>
    <x v="6"/>
    <d v="2016-04-13T02:26:40"/>
    <n v="54"/>
  </r>
  <r>
    <x v="6"/>
    <d v="2016-04-13T02:26:55"/>
    <n v="54"/>
  </r>
  <r>
    <x v="6"/>
    <d v="2016-04-13T02:27:10"/>
    <n v="54"/>
  </r>
  <r>
    <x v="6"/>
    <d v="2016-04-13T02:27:20"/>
    <n v="55"/>
  </r>
  <r>
    <x v="6"/>
    <d v="2016-04-13T02:27:30"/>
    <n v="56"/>
  </r>
  <r>
    <x v="6"/>
    <d v="2016-04-13T02:27:40"/>
    <n v="57"/>
  </r>
  <r>
    <x v="6"/>
    <d v="2016-04-13T02:27:50"/>
    <n v="57"/>
  </r>
  <r>
    <x v="6"/>
    <d v="2016-04-13T02:27:55"/>
    <n v="57"/>
  </r>
  <r>
    <x v="6"/>
    <d v="2016-04-13T02:28:10"/>
    <n v="70"/>
  </r>
  <r>
    <x v="6"/>
    <d v="2016-04-13T02:28:20"/>
    <n v="70"/>
  </r>
  <r>
    <x v="6"/>
    <d v="2016-04-13T02:28:30"/>
    <n v="67"/>
  </r>
  <r>
    <x v="6"/>
    <d v="2016-04-13T02:28:45"/>
    <n v="67"/>
  </r>
  <r>
    <x v="6"/>
    <d v="2016-04-13T02:28:50"/>
    <n v="65"/>
  </r>
  <r>
    <x v="6"/>
    <d v="2016-04-13T02:29:00"/>
    <n v="60"/>
  </r>
  <r>
    <x v="6"/>
    <d v="2016-04-13T02:29:10"/>
    <n v="57"/>
  </r>
  <r>
    <x v="6"/>
    <d v="2016-04-13T02:29:20"/>
    <n v="56"/>
  </r>
  <r>
    <x v="6"/>
    <d v="2016-04-13T02:29:30"/>
    <n v="55"/>
  </r>
  <r>
    <x v="6"/>
    <d v="2016-04-13T02:29:40"/>
    <n v="54"/>
  </r>
  <r>
    <x v="6"/>
    <d v="2016-04-13T02:29:55"/>
    <n v="54"/>
  </r>
  <r>
    <x v="6"/>
    <d v="2016-04-13T02:30:10"/>
    <n v="54"/>
  </r>
  <r>
    <x v="6"/>
    <d v="2016-04-13T02:30:25"/>
    <n v="54"/>
  </r>
  <r>
    <x v="6"/>
    <d v="2016-04-13T02:30:40"/>
    <n v="53"/>
  </r>
  <r>
    <x v="6"/>
    <d v="2016-04-13T02:30:45"/>
    <n v="53"/>
  </r>
  <r>
    <x v="6"/>
    <d v="2016-04-13T02:30:50"/>
    <n v="54"/>
  </r>
  <r>
    <x v="6"/>
    <d v="2016-04-13T02:31:00"/>
    <n v="57"/>
  </r>
  <r>
    <x v="6"/>
    <d v="2016-04-13T02:31:15"/>
    <n v="57"/>
  </r>
  <r>
    <x v="6"/>
    <d v="2016-04-13T02:31:20"/>
    <n v="55"/>
  </r>
  <r>
    <x v="6"/>
    <d v="2016-04-13T02:31:35"/>
    <n v="55"/>
  </r>
  <r>
    <x v="6"/>
    <d v="2016-04-13T02:31:40"/>
    <n v="53"/>
  </r>
  <r>
    <x v="6"/>
    <d v="2016-04-13T02:31:50"/>
    <n v="54"/>
  </r>
  <r>
    <x v="6"/>
    <d v="2016-04-13T02:32:05"/>
    <n v="54"/>
  </r>
  <r>
    <x v="6"/>
    <d v="2016-04-13T02:32:20"/>
    <n v="55"/>
  </r>
  <r>
    <x v="6"/>
    <d v="2016-04-13T02:32:30"/>
    <n v="55"/>
  </r>
  <r>
    <x v="6"/>
    <d v="2016-04-13T02:32:40"/>
    <n v="55"/>
  </r>
  <r>
    <x v="6"/>
    <d v="2016-04-13T02:32:50"/>
    <n v="54"/>
  </r>
  <r>
    <x v="6"/>
    <d v="2016-04-13T02:33:05"/>
    <n v="54"/>
  </r>
  <r>
    <x v="6"/>
    <d v="2016-04-13T02:33:20"/>
    <n v="53"/>
  </r>
  <r>
    <x v="6"/>
    <d v="2016-04-13T02:33:30"/>
    <n v="52"/>
  </r>
  <r>
    <x v="6"/>
    <d v="2016-04-13T02:33:45"/>
    <n v="52"/>
  </r>
  <r>
    <x v="6"/>
    <d v="2016-04-13T02:33:50"/>
    <n v="54"/>
  </r>
  <r>
    <x v="6"/>
    <d v="2016-04-13T02:34:00"/>
    <n v="56"/>
  </r>
  <r>
    <x v="6"/>
    <d v="2016-04-13T02:34:10"/>
    <n v="57"/>
  </r>
  <r>
    <x v="6"/>
    <d v="2016-04-13T02:34:25"/>
    <n v="57"/>
  </r>
  <r>
    <x v="6"/>
    <d v="2016-04-13T02:34:30"/>
    <n v="57"/>
  </r>
  <r>
    <x v="6"/>
    <d v="2016-04-13T02:34:40"/>
    <n v="60"/>
  </r>
  <r>
    <x v="6"/>
    <d v="2016-04-13T02:34:50"/>
    <n v="62"/>
  </r>
  <r>
    <x v="6"/>
    <d v="2016-04-13T02:35:00"/>
    <n v="59"/>
  </r>
  <r>
    <x v="6"/>
    <d v="2016-04-13T02:35:10"/>
    <n v="57"/>
  </r>
  <r>
    <x v="6"/>
    <d v="2016-04-13T02:35:20"/>
    <n v="56"/>
  </r>
  <r>
    <x v="6"/>
    <d v="2016-04-13T02:35:30"/>
    <n v="57"/>
  </r>
  <r>
    <x v="6"/>
    <d v="2016-04-13T02:35:45"/>
    <n v="57"/>
  </r>
  <r>
    <x v="6"/>
    <d v="2016-04-13T02:36:00"/>
    <n v="57"/>
  </r>
  <r>
    <x v="6"/>
    <d v="2016-04-13T02:36:10"/>
    <n v="57"/>
  </r>
  <r>
    <x v="6"/>
    <d v="2016-04-13T02:36:20"/>
    <n v="57"/>
  </r>
  <r>
    <x v="6"/>
    <d v="2016-04-13T02:36:30"/>
    <n v="60"/>
  </r>
  <r>
    <x v="6"/>
    <d v="2016-04-13T02:36:40"/>
    <n v="59"/>
  </r>
  <r>
    <x v="6"/>
    <d v="2016-04-13T02:36:50"/>
    <n v="61"/>
  </r>
  <r>
    <x v="6"/>
    <d v="2016-04-13T02:37:05"/>
    <n v="61"/>
  </r>
  <r>
    <x v="6"/>
    <d v="2016-04-13T02:37:20"/>
    <n v="61"/>
  </r>
  <r>
    <x v="6"/>
    <d v="2016-04-13T02:37:35"/>
    <n v="61"/>
  </r>
  <r>
    <x v="6"/>
    <d v="2016-04-13T02:37:40"/>
    <n v="61"/>
  </r>
  <r>
    <x v="6"/>
    <d v="2016-04-13T02:37:55"/>
    <n v="61"/>
  </r>
  <r>
    <x v="6"/>
    <d v="2016-04-13T02:38:00"/>
    <n v="62"/>
  </r>
  <r>
    <x v="6"/>
    <d v="2016-04-13T02:38:15"/>
    <n v="62"/>
  </r>
  <r>
    <x v="6"/>
    <d v="2016-04-13T02:38:30"/>
    <n v="60"/>
  </r>
  <r>
    <x v="6"/>
    <d v="2016-04-13T02:38:40"/>
    <n v="57"/>
  </r>
  <r>
    <x v="6"/>
    <d v="2016-04-13T02:38:55"/>
    <n v="57"/>
  </r>
  <r>
    <x v="6"/>
    <d v="2016-04-13T02:39:00"/>
    <n v="59"/>
  </r>
  <r>
    <x v="6"/>
    <d v="2016-04-13T02:39:10"/>
    <n v="64"/>
  </r>
  <r>
    <x v="6"/>
    <d v="2016-04-13T02:39:20"/>
    <n v="62"/>
  </r>
  <r>
    <x v="6"/>
    <d v="2016-04-13T02:39:35"/>
    <n v="62"/>
  </r>
  <r>
    <x v="6"/>
    <d v="2016-04-13T02:39:50"/>
    <n v="62"/>
  </r>
  <r>
    <x v="6"/>
    <d v="2016-04-13T02:40:05"/>
    <n v="62"/>
  </r>
  <r>
    <x v="6"/>
    <d v="2016-04-13T02:40:10"/>
    <n v="59"/>
  </r>
  <r>
    <x v="6"/>
    <d v="2016-04-13T02:40:25"/>
    <n v="59"/>
  </r>
  <r>
    <x v="6"/>
    <d v="2016-04-13T02:40:30"/>
    <n v="57"/>
  </r>
  <r>
    <x v="6"/>
    <d v="2016-04-13T02:40:40"/>
    <n v="56"/>
  </r>
  <r>
    <x v="6"/>
    <d v="2016-04-13T02:40:55"/>
    <n v="56"/>
  </r>
  <r>
    <x v="6"/>
    <d v="2016-04-13T02:41:10"/>
    <n v="55"/>
  </r>
  <r>
    <x v="6"/>
    <d v="2016-04-13T02:41:25"/>
    <n v="55"/>
  </r>
  <r>
    <x v="6"/>
    <d v="2016-04-13T02:41:40"/>
    <n v="55"/>
  </r>
  <r>
    <x v="6"/>
    <d v="2016-04-13T02:41:50"/>
    <n v="54"/>
  </r>
  <r>
    <x v="6"/>
    <d v="2016-04-13T02:42:05"/>
    <n v="54"/>
  </r>
  <r>
    <x v="6"/>
    <d v="2016-04-13T02:42:10"/>
    <n v="54"/>
  </r>
  <r>
    <x v="6"/>
    <d v="2016-04-13T02:42:20"/>
    <n v="56"/>
  </r>
  <r>
    <x v="6"/>
    <d v="2016-04-13T02:42:30"/>
    <n v="58"/>
  </r>
  <r>
    <x v="6"/>
    <d v="2016-04-13T02:42:45"/>
    <n v="58"/>
  </r>
  <r>
    <x v="6"/>
    <d v="2016-04-13T02:42:50"/>
    <n v="58"/>
  </r>
  <r>
    <x v="6"/>
    <d v="2016-04-13T02:43:05"/>
    <n v="58"/>
  </r>
  <r>
    <x v="6"/>
    <d v="2016-04-13T02:43:20"/>
    <n v="57"/>
  </r>
  <r>
    <x v="6"/>
    <d v="2016-04-13T02:43:35"/>
    <n v="57"/>
  </r>
  <r>
    <x v="6"/>
    <d v="2016-04-13T02:43:40"/>
    <n v="58"/>
  </r>
  <r>
    <x v="6"/>
    <d v="2016-04-13T02:43:50"/>
    <n v="56"/>
  </r>
  <r>
    <x v="6"/>
    <d v="2016-04-13T02:44:05"/>
    <n v="56"/>
  </r>
  <r>
    <x v="6"/>
    <d v="2016-04-13T02:44:10"/>
    <n v="57"/>
  </r>
  <r>
    <x v="6"/>
    <d v="2016-04-13T02:44:25"/>
    <n v="57"/>
  </r>
  <r>
    <x v="6"/>
    <d v="2016-04-13T02:44:40"/>
    <n v="57"/>
  </r>
  <r>
    <x v="6"/>
    <d v="2016-04-13T02:44:45"/>
    <n v="57"/>
  </r>
  <r>
    <x v="6"/>
    <d v="2016-04-13T02:44:50"/>
    <n v="59"/>
  </r>
  <r>
    <x v="6"/>
    <d v="2016-04-13T02:45:05"/>
    <n v="59"/>
  </r>
  <r>
    <x v="6"/>
    <d v="2016-04-13T02:45:10"/>
    <n v="61"/>
  </r>
  <r>
    <x v="6"/>
    <d v="2016-04-13T02:45:20"/>
    <n v="58"/>
  </r>
  <r>
    <x v="6"/>
    <d v="2016-04-13T02:45:30"/>
    <n v="56"/>
  </r>
  <r>
    <x v="6"/>
    <d v="2016-04-13T02:45:45"/>
    <n v="56"/>
  </r>
  <r>
    <x v="6"/>
    <d v="2016-04-13T02:46:00"/>
    <n v="56"/>
  </r>
  <r>
    <x v="6"/>
    <d v="2016-04-13T02:46:10"/>
    <n v="57"/>
  </r>
  <r>
    <x v="6"/>
    <d v="2016-04-13T02:46:20"/>
    <n v="56"/>
  </r>
  <r>
    <x v="6"/>
    <d v="2016-04-13T02:46:30"/>
    <n v="54"/>
  </r>
  <r>
    <x v="6"/>
    <d v="2016-04-13T02:46:40"/>
    <n v="53"/>
  </r>
  <r>
    <x v="6"/>
    <d v="2016-04-13T02:46:50"/>
    <n v="54"/>
  </r>
  <r>
    <x v="6"/>
    <d v="2016-04-13T02:47:05"/>
    <n v="54"/>
  </r>
  <r>
    <x v="6"/>
    <d v="2016-04-13T02:47:10"/>
    <n v="54"/>
  </r>
  <r>
    <x v="6"/>
    <d v="2016-04-13T02:47:20"/>
    <n v="54"/>
  </r>
  <r>
    <x v="6"/>
    <d v="2016-04-13T02:47:30"/>
    <n v="56"/>
  </r>
  <r>
    <x v="6"/>
    <d v="2016-04-13T02:47:40"/>
    <n v="60"/>
  </r>
  <r>
    <x v="6"/>
    <d v="2016-04-13T02:47:50"/>
    <n v="57"/>
  </r>
  <r>
    <x v="6"/>
    <d v="2016-04-13T02:48:05"/>
    <n v="57"/>
  </r>
  <r>
    <x v="6"/>
    <d v="2016-04-13T02:48:20"/>
    <n v="58"/>
  </r>
  <r>
    <x v="6"/>
    <d v="2016-04-13T02:48:35"/>
    <n v="58"/>
  </r>
  <r>
    <x v="6"/>
    <d v="2016-04-13T02:48:40"/>
    <n v="58"/>
  </r>
  <r>
    <x v="6"/>
    <d v="2016-04-13T02:48:55"/>
    <n v="58"/>
  </r>
  <r>
    <x v="6"/>
    <d v="2016-04-13T02:49:00"/>
    <n v="66"/>
  </r>
  <r>
    <x v="6"/>
    <d v="2016-04-13T02:49:15"/>
    <n v="66"/>
  </r>
  <r>
    <x v="6"/>
    <d v="2016-04-13T02:49:20"/>
    <n v="61"/>
  </r>
  <r>
    <x v="6"/>
    <d v="2016-04-13T02:49:30"/>
    <n v="57"/>
  </r>
  <r>
    <x v="6"/>
    <d v="2016-04-13T02:49:40"/>
    <n v="56"/>
  </r>
  <r>
    <x v="6"/>
    <d v="2016-04-13T02:49:55"/>
    <n v="56"/>
  </r>
  <r>
    <x v="6"/>
    <d v="2016-04-13T02:50:10"/>
    <n v="56"/>
  </r>
  <r>
    <x v="6"/>
    <d v="2016-04-13T02:50:25"/>
    <n v="56"/>
  </r>
  <r>
    <x v="6"/>
    <d v="2016-04-13T02:50:30"/>
    <n v="58"/>
  </r>
  <r>
    <x v="6"/>
    <d v="2016-04-13T02:50:40"/>
    <n v="57"/>
  </r>
  <r>
    <x v="6"/>
    <d v="2016-04-13T02:50:55"/>
    <n v="57"/>
  </r>
  <r>
    <x v="6"/>
    <d v="2016-04-13T02:51:10"/>
    <n v="57"/>
  </r>
  <r>
    <x v="6"/>
    <d v="2016-04-13T02:51:20"/>
    <n v="57"/>
  </r>
  <r>
    <x v="6"/>
    <d v="2016-04-13T02:51:35"/>
    <n v="57"/>
  </r>
  <r>
    <x v="6"/>
    <d v="2016-04-13T02:51:50"/>
    <n v="54"/>
  </r>
  <r>
    <x v="6"/>
    <d v="2016-04-13T02:52:00"/>
    <n v="53"/>
  </r>
  <r>
    <x v="6"/>
    <d v="2016-04-13T02:52:10"/>
    <n v="52"/>
  </r>
  <r>
    <x v="6"/>
    <d v="2016-04-13T02:52:20"/>
    <n v="53"/>
  </r>
  <r>
    <x v="6"/>
    <d v="2016-04-13T02:52:30"/>
    <n v="54"/>
  </r>
  <r>
    <x v="6"/>
    <d v="2016-04-13T02:52:40"/>
    <n v="54"/>
  </r>
  <r>
    <x v="6"/>
    <d v="2016-04-13T02:52:55"/>
    <n v="54"/>
  </r>
  <r>
    <x v="6"/>
    <d v="2016-04-13T02:53:00"/>
    <n v="55"/>
  </r>
  <r>
    <x v="6"/>
    <d v="2016-04-13T02:53:10"/>
    <n v="56"/>
  </r>
  <r>
    <x v="6"/>
    <d v="2016-04-13T02:53:20"/>
    <n v="52"/>
  </r>
  <r>
    <x v="6"/>
    <d v="2016-04-13T02:53:30"/>
    <n v="53"/>
  </r>
  <r>
    <x v="6"/>
    <d v="2016-04-13T02:53:40"/>
    <n v="54"/>
  </r>
  <r>
    <x v="6"/>
    <d v="2016-04-13T02:53:55"/>
    <n v="54"/>
  </r>
  <r>
    <x v="6"/>
    <d v="2016-04-13T02:54:10"/>
    <n v="55"/>
  </r>
  <r>
    <x v="6"/>
    <d v="2016-04-13T02:54:20"/>
    <n v="54"/>
  </r>
  <r>
    <x v="6"/>
    <d v="2016-04-13T02:54:30"/>
    <n v="52"/>
  </r>
  <r>
    <x v="6"/>
    <d v="2016-04-13T02:54:45"/>
    <n v="52"/>
  </r>
  <r>
    <x v="6"/>
    <d v="2016-04-13T02:55:00"/>
    <n v="52"/>
  </r>
  <r>
    <x v="6"/>
    <d v="2016-04-13T02:55:10"/>
    <n v="53"/>
  </r>
  <r>
    <x v="6"/>
    <d v="2016-04-13T02:55:20"/>
    <n v="56"/>
  </r>
  <r>
    <x v="6"/>
    <d v="2016-04-13T02:55:35"/>
    <n v="56"/>
  </r>
  <r>
    <x v="6"/>
    <d v="2016-04-13T02:55:40"/>
    <n v="53"/>
  </r>
  <r>
    <x v="6"/>
    <d v="2016-04-13T02:55:55"/>
    <n v="53"/>
  </r>
  <r>
    <x v="6"/>
    <d v="2016-04-13T02:56:10"/>
    <n v="53"/>
  </r>
  <r>
    <x v="6"/>
    <d v="2016-04-13T02:56:25"/>
    <n v="53"/>
  </r>
  <r>
    <x v="6"/>
    <d v="2016-04-13T02:56:30"/>
    <n v="54"/>
  </r>
  <r>
    <x v="6"/>
    <d v="2016-04-13T02:56:40"/>
    <n v="52"/>
  </r>
  <r>
    <x v="6"/>
    <d v="2016-04-13T02:56:50"/>
    <n v="54"/>
  </r>
  <r>
    <x v="6"/>
    <d v="2016-04-13T02:57:05"/>
    <n v="54"/>
  </r>
  <r>
    <x v="6"/>
    <d v="2016-04-13T02:57:20"/>
    <n v="54"/>
  </r>
  <r>
    <x v="6"/>
    <d v="2016-04-13T02:57:30"/>
    <n v="53"/>
  </r>
  <r>
    <x v="6"/>
    <d v="2016-04-13T02:57:45"/>
    <n v="53"/>
  </r>
  <r>
    <x v="6"/>
    <d v="2016-04-13T02:57:50"/>
    <n v="53"/>
  </r>
  <r>
    <x v="6"/>
    <d v="2016-04-13T02:58:05"/>
    <n v="53"/>
  </r>
  <r>
    <x v="6"/>
    <d v="2016-04-13T02:58:10"/>
    <n v="54"/>
  </r>
  <r>
    <x v="6"/>
    <d v="2016-04-13T02:58:25"/>
    <n v="54"/>
  </r>
  <r>
    <x v="6"/>
    <d v="2016-04-13T02:58:40"/>
    <n v="54"/>
  </r>
  <r>
    <x v="6"/>
    <d v="2016-04-13T02:58:55"/>
    <n v="54"/>
  </r>
  <r>
    <x v="6"/>
    <d v="2016-04-13T02:59:00"/>
    <n v="54"/>
  </r>
  <r>
    <x v="6"/>
    <d v="2016-04-13T02:59:10"/>
    <n v="56"/>
  </r>
  <r>
    <x v="6"/>
    <d v="2016-04-13T02:59:20"/>
    <n v="55"/>
  </r>
  <r>
    <x v="6"/>
    <d v="2016-04-13T02:59:30"/>
    <n v="55"/>
  </r>
  <r>
    <x v="6"/>
    <d v="2016-04-13T02:59:40"/>
    <n v="57"/>
  </r>
  <r>
    <x v="6"/>
    <d v="2016-04-13T02:59:50"/>
    <n v="56"/>
  </r>
  <r>
    <x v="6"/>
    <d v="2016-04-13T03:00:00"/>
    <n v="57"/>
  </r>
  <r>
    <x v="6"/>
    <d v="2016-04-13T03:00:10"/>
    <n v="57"/>
  </r>
  <r>
    <x v="6"/>
    <d v="2016-04-13T03:00:25"/>
    <n v="57"/>
  </r>
  <r>
    <x v="6"/>
    <d v="2016-04-13T03:00:40"/>
    <n v="57"/>
  </r>
  <r>
    <x v="6"/>
    <d v="2016-04-13T03:00:50"/>
    <n v="56"/>
  </r>
  <r>
    <x v="6"/>
    <d v="2016-04-13T03:01:00"/>
    <n v="55"/>
  </r>
  <r>
    <x v="6"/>
    <d v="2016-04-13T03:01:10"/>
    <n v="56"/>
  </r>
  <r>
    <x v="6"/>
    <d v="2016-04-13T03:01:20"/>
    <n v="57"/>
  </r>
  <r>
    <x v="6"/>
    <d v="2016-04-13T03:01:30"/>
    <n v="57"/>
  </r>
  <r>
    <x v="6"/>
    <d v="2016-04-13T03:01:45"/>
    <n v="57"/>
  </r>
  <r>
    <x v="6"/>
    <d v="2016-04-13T03:01:50"/>
    <n v="57"/>
  </r>
  <r>
    <x v="6"/>
    <d v="2016-04-13T03:02:05"/>
    <n v="57"/>
  </r>
  <r>
    <x v="6"/>
    <d v="2016-04-13T03:02:10"/>
    <n v="58"/>
  </r>
  <r>
    <x v="6"/>
    <d v="2016-04-13T03:02:20"/>
    <n v="54"/>
  </r>
  <r>
    <x v="6"/>
    <d v="2016-04-13T03:02:35"/>
    <n v="54"/>
  </r>
  <r>
    <x v="6"/>
    <d v="2016-04-13T03:02:40"/>
    <n v="54"/>
  </r>
  <r>
    <x v="6"/>
    <d v="2016-04-13T03:02:50"/>
    <n v="53"/>
  </r>
  <r>
    <x v="6"/>
    <d v="2016-04-13T03:03:00"/>
    <n v="54"/>
  </r>
  <r>
    <x v="6"/>
    <d v="2016-04-13T03:03:10"/>
    <n v="56"/>
  </r>
  <r>
    <x v="6"/>
    <d v="2016-04-13T03:03:20"/>
    <n v="56"/>
  </r>
  <r>
    <x v="6"/>
    <d v="2016-04-13T03:03:30"/>
    <n v="54"/>
  </r>
  <r>
    <x v="6"/>
    <d v="2016-04-13T03:03:45"/>
    <n v="54"/>
  </r>
  <r>
    <x v="6"/>
    <d v="2016-04-13T03:04:00"/>
    <n v="54"/>
  </r>
  <r>
    <x v="6"/>
    <d v="2016-04-13T03:04:10"/>
    <n v="56"/>
  </r>
  <r>
    <x v="6"/>
    <d v="2016-04-13T03:04:25"/>
    <n v="56"/>
  </r>
  <r>
    <x v="6"/>
    <d v="2016-04-13T03:04:30"/>
    <n v="55"/>
  </r>
  <r>
    <x v="6"/>
    <d v="2016-04-13T03:04:40"/>
    <n v="56"/>
  </r>
  <r>
    <x v="6"/>
    <d v="2016-04-13T03:04:55"/>
    <n v="56"/>
  </r>
  <r>
    <x v="6"/>
    <d v="2016-04-13T03:05:10"/>
    <n v="56"/>
  </r>
  <r>
    <x v="6"/>
    <d v="2016-04-13T03:05:20"/>
    <n v="57"/>
  </r>
  <r>
    <x v="6"/>
    <d v="2016-04-13T03:05:30"/>
    <n v="58"/>
  </r>
  <r>
    <x v="6"/>
    <d v="2016-04-13T03:05:45"/>
    <n v="58"/>
  </r>
  <r>
    <x v="6"/>
    <d v="2016-04-13T03:06:00"/>
    <n v="58"/>
  </r>
  <r>
    <x v="6"/>
    <d v="2016-04-13T03:06:15"/>
    <n v="58"/>
  </r>
  <r>
    <x v="6"/>
    <d v="2016-04-13T03:06:30"/>
    <n v="58"/>
  </r>
  <r>
    <x v="6"/>
    <d v="2016-04-13T03:06:40"/>
    <n v="58"/>
  </r>
  <r>
    <x v="6"/>
    <d v="2016-04-13T03:06:50"/>
    <n v="58"/>
  </r>
  <r>
    <x v="6"/>
    <d v="2016-04-13T03:07:05"/>
    <n v="58"/>
  </r>
  <r>
    <x v="6"/>
    <d v="2016-04-13T03:07:20"/>
    <n v="56"/>
  </r>
  <r>
    <x v="6"/>
    <d v="2016-04-13T03:07:35"/>
    <n v="56"/>
  </r>
  <r>
    <x v="6"/>
    <d v="2016-04-13T03:07:50"/>
    <n v="56"/>
  </r>
  <r>
    <x v="6"/>
    <d v="2016-04-13T03:08:00"/>
    <n v="56"/>
  </r>
  <r>
    <x v="6"/>
    <d v="2016-04-13T03:08:10"/>
    <n v="57"/>
  </r>
  <r>
    <x v="6"/>
    <d v="2016-04-13T03:08:25"/>
    <n v="57"/>
  </r>
  <r>
    <x v="6"/>
    <d v="2016-04-13T03:08:35"/>
    <n v="57"/>
  </r>
  <r>
    <x v="6"/>
    <d v="2016-04-13T03:08:50"/>
    <n v="57"/>
  </r>
  <r>
    <x v="6"/>
    <d v="2016-04-13T03:09:05"/>
    <n v="57"/>
  </r>
  <r>
    <x v="6"/>
    <d v="2016-04-13T03:09:10"/>
    <n v="56"/>
  </r>
  <r>
    <x v="6"/>
    <d v="2016-04-13T03:09:25"/>
    <n v="56"/>
  </r>
  <r>
    <x v="6"/>
    <d v="2016-04-13T03:09:40"/>
    <n v="56"/>
  </r>
  <r>
    <x v="6"/>
    <d v="2016-04-13T03:09:50"/>
    <n v="57"/>
  </r>
  <r>
    <x v="6"/>
    <d v="2016-04-13T03:10:00"/>
    <n v="56"/>
  </r>
  <r>
    <x v="6"/>
    <d v="2016-04-13T03:10:10"/>
    <n v="55"/>
  </r>
  <r>
    <x v="6"/>
    <d v="2016-04-13T03:10:25"/>
    <n v="55"/>
  </r>
  <r>
    <x v="6"/>
    <d v="2016-04-13T03:10:40"/>
    <n v="56"/>
  </r>
  <r>
    <x v="6"/>
    <d v="2016-04-13T03:10:55"/>
    <n v="56"/>
  </r>
  <r>
    <x v="6"/>
    <d v="2016-04-13T03:11:10"/>
    <n v="57"/>
  </r>
  <r>
    <x v="6"/>
    <d v="2016-04-13T03:11:25"/>
    <n v="57"/>
  </r>
  <r>
    <x v="6"/>
    <d v="2016-04-13T03:11:40"/>
    <n v="57"/>
  </r>
  <r>
    <x v="6"/>
    <d v="2016-04-13T03:11:50"/>
    <n v="56"/>
  </r>
  <r>
    <x v="6"/>
    <d v="2016-04-13T03:12:05"/>
    <n v="56"/>
  </r>
  <r>
    <x v="6"/>
    <d v="2016-04-13T03:12:20"/>
    <n v="56"/>
  </r>
  <r>
    <x v="6"/>
    <d v="2016-04-13T03:12:30"/>
    <n v="57"/>
  </r>
  <r>
    <x v="6"/>
    <d v="2016-04-13T03:12:45"/>
    <n v="57"/>
  </r>
  <r>
    <x v="6"/>
    <d v="2016-04-13T03:13:00"/>
    <n v="57"/>
  </r>
  <r>
    <x v="6"/>
    <d v="2016-04-13T03:13:10"/>
    <n v="58"/>
  </r>
  <r>
    <x v="6"/>
    <d v="2016-04-13T03:13:25"/>
    <n v="58"/>
  </r>
  <r>
    <x v="6"/>
    <d v="2016-04-13T03:13:40"/>
    <n v="58"/>
  </r>
  <r>
    <x v="6"/>
    <d v="2016-04-13T03:13:50"/>
    <n v="70"/>
  </r>
  <r>
    <x v="6"/>
    <d v="2016-04-13T03:14:00"/>
    <n v="69"/>
  </r>
  <r>
    <x v="6"/>
    <d v="2016-04-13T03:14:10"/>
    <n v="67"/>
  </r>
  <r>
    <x v="6"/>
    <d v="2016-04-13T03:14:20"/>
    <n v="62"/>
  </r>
  <r>
    <x v="6"/>
    <d v="2016-04-13T03:14:30"/>
    <n v="61"/>
  </r>
  <r>
    <x v="6"/>
    <d v="2016-04-13T03:14:45"/>
    <n v="61"/>
  </r>
  <r>
    <x v="6"/>
    <d v="2016-04-13T03:14:50"/>
    <n v="61"/>
  </r>
  <r>
    <x v="6"/>
    <d v="2016-04-13T03:15:00"/>
    <n v="60"/>
  </r>
  <r>
    <x v="6"/>
    <d v="2016-04-13T03:15:10"/>
    <n v="57"/>
  </r>
  <r>
    <x v="6"/>
    <d v="2016-04-13T03:15:25"/>
    <n v="57"/>
  </r>
  <r>
    <x v="6"/>
    <d v="2016-04-13T03:15:30"/>
    <n v="58"/>
  </r>
  <r>
    <x v="6"/>
    <d v="2016-04-13T03:15:45"/>
    <n v="58"/>
  </r>
  <r>
    <x v="6"/>
    <d v="2016-04-13T03:16:00"/>
    <n v="58"/>
  </r>
  <r>
    <x v="6"/>
    <d v="2016-04-13T03:16:15"/>
    <n v="58"/>
  </r>
  <r>
    <x v="6"/>
    <d v="2016-04-13T03:16:20"/>
    <n v="59"/>
  </r>
  <r>
    <x v="6"/>
    <d v="2016-04-13T03:16:30"/>
    <n v="58"/>
  </r>
  <r>
    <x v="6"/>
    <d v="2016-04-13T03:16:45"/>
    <n v="58"/>
  </r>
  <r>
    <x v="6"/>
    <d v="2016-04-13T03:17:00"/>
    <n v="57"/>
  </r>
  <r>
    <x v="6"/>
    <d v="2016-04-13T03:17:15"/>
    <n v="57"/>
  </r>
  <r>
    <x v="6"/>
    <d v="2016-04-13T03:17:30"/>
    <n v="57"/>
  </r>
  <r>
    <x v="6"/>
    <d v="2016-04-13T03:17:45"/>
    <n v="57"/>
  </r>
  <r>
    <x v="6"/>
    <d v="2016-04-13T03:17:50"/>
    <n v="62"/>
  </r>
  <r>
    <x v="6"/>
    <d v="2016-04-13T03:18:00"/>
    <n v="62"/>
  </r>
  <r>
    <x v="6"/>
    <d v="2016-04-13T03:18:10"/>
    <n v="61"/>
  </r>
  <r>
    <x v="6"/>
    <d v="2016-04-13T03:18:20"/>
    <n v="60"/>
  </r>
  <r>
    <x v="6"/>
    <d v="2016-04-13T03:18:30"/>
    <n v="59"/>
  </r>
  <r>
    <x v="6"/>
    <d v="2016-04-13T03:18:45"/>
    <n v="59"/>
  </r>
  <r>
    <x v="6"/>
    <d v="2016-04-13T03:18:50"/>
    <n v="59"/>
  </r>
  <r>
    <x v="6"/>
    <d v="2016-04-13T03:19:00"/>
    <n v="59"/>
  </r>
  <r>
    <x v="6"/>
    <d v="2016-04-13T03:19:15"/>
    <n v="59"/>
  </r>
  <r>
    <x v="6"/>
    <d v="2016-04-13T03:19:20"/>
    <n v="58"/>
  </r>
  <r>
    <x v="6"/>
    <d v="2016-04-13T03:19:35"/>
    <n v="58"/>
  </r>
  <r>
    <x v="6"/>
    <d v="2016-04-13T03:19:40"/>
    <n v="58"/>
  </r>
  <r>
    <x v="6"/>
    <d v="2016-04-13T03:19:55"/>
    <n v="58"/>
  </r>
  <r>
    <x v="6"/>
    <d v="2016-04-13T03:20:00"/>
    <n v="58"/>
  </r>
  <r>
    <x v="6"/>
    <d v="2016-04-13T03:20:10"/>
    <n v="58"/>
  </r>
  <r>
    <x v="6"/>
    <d v="2016-04-13T03:20:20"/>
    <n v="58"/>
  </r>
  <r>
    <x v="6"/>
    <d v="2016-04-13T03:20:35"/>
    <n v="58"/>
  </r>
  <r>
    <x v="6"/>
    <d v="2016-04-13T03:20:40"/>
    <n v="58"/>
  </r>
  <r>
    <x v="6"/>
    <d v="2016-04-13T03:20:55"/>
    <n v="58"/>
  </r>
  <r>
    <x v="6"/>
    <d v="2016-04-13T03:21:00"/>
    <n v="58"/>
  </r>
  <r>
    <x v="6"/>
    <d v="2016-04-13T03:21:15"/>
    <n v="58"/>
  </r>
  <r>
    <x v="6"/>
    <d v="2016-04-13T03:21:20"/>
    <n v="57"/>
  </r>
  <r>
    <x v="6"/>
    <d v="2016-04-13T03:21:35"/>
    <n v="57"/>
  </r>
  <r>
    <x v="6"/>
    <d v="2016-04-13T03:21:40"/>
    <n v="58"/>
  </r>
  <r>
    <x v="6"/>
    <d v="2016-04-13T03:21:55"/>
    <n v="58"/>
  </r>
  <r>
    <x v="6"/>
    <d v="2016-04-13T03:22:10"/>
    <n v="58"/>
  </r>
  <r>
    <x v="6"/>
    <d v="2016-04-13T03:22:20"/>
    <n v="58"/>
  </r>
  <r>
    <x v="6"/>
    <d v="2016-04-13T03:22:30"/>
    <n v="59"/>
  </r>
  <r>
    <x v="6"/>
    <d v="2016-04-13T03:22:40"/>
    <n v="58"/>
  </r>
  <r>
    <x v="6"/>
    <d v="2016-04-13T03:22:55"/>
    <n v="58"/>
  </r>
  <r>
    <x v="6"/>
    <d v="2016-04-13T03:23:10"/>
    <n v="59"/>
  </r>
  <r>
    <x v="6"/>
    <d v="2016-04-13T03:23:20"/>
    <n v="58"/>
  </r>
  <r>
    <x v="6"/>
    <d v="2016-04-13T03:23:25"/>
    <n v="58"/>
  </r>
  <r>
    <x v="6"/>
    <d v="2016-04-13T03:23:30"/>
    <n v="58"/>
  </r>
  <r>
    <x v="6"/>
    <d v="2016-04-13T03:23:45"/>
    <n v="58"/>
  </r>
  <r>
    <x v="6"/>
    <d v="2016-04-13T03:24:00"/>
    <n v="58"/>
  </r>
  <r>
    <x v="6"/>
    <d v="2016-04-13T03:24:15"/>
    <n v="58"/>
  </r>
  <r>
    <x v="6"/>
    <d v="2016-04-13T03:24:20"/>
    <n v="58"/>
  </r>
  <r>
    <x v="6"/>
    <d v="2016-04-13T03:24:35"/>
    <n v="58"/>
  </r>
  <r>
    <x v="6"/>
    <d v="2016-04-13T03:24:50"/>
    <n v="58"/>
  </r>
  <r>
    <x v="6"/>
    <d v="2016-04-13T03:25:00"/>
    <n v="58"/>
  </r>
  <r>
    <x v="6"/>
    <d v="2016-04-13T03:25:10"/>
    <n v="59"/>
  </r>
  <r>
    <x v="6"/>
    <d v="2016-04-13T03:25:25"/>
    <n v="59"/>
  </r>
  <r>
    <x v="6"/>
    <d v="2016-04-13T03:25:30"/>
    <n v="56"/>
  </r>
  <r>
    <x v="6"/>
    <d v="2016-04-13T03:25:45"/>
    <n v="56"/>
  </r>
  <r>
    <x v="6"/>
    <d v="2016-04-13T03:26:00"/>
    <n v="56"/>
  </r>
  <r>
    <x v="6"/>
    <d v="2016-04-13T03:26:10"/>
    <n v="57"/>
  </r>
  <r>
    <x v="6"/>
    <d v="2016-04-13T03:26:25"/>
    <n v="57"/>
  </r>
  <r>
    <x v="6"/>
    <d v="2016-04-13T03:26:30"/>
    <n v="58"/>
  </r>
  <r>
    <x v="6"/>
    <d v="2016-04-13T03:26:40"/>
    <n v="59"/>
  </r>
  <r>
    <x v="6"/>
    <d v="2016-04-13T03:26:55"/>
    <n v="59"/>
  </r>
  <r>
    <x v="6"/>
    <d v="2016-04-13T03:27:10"/>
    <n v="60"/>
  </r>
  <r>
    <x v="6"/>
    <d v="2016-04-13T03:27:20"/>
    <n v="60"/>
  </r>
  <r>
    <x v="6"/>
    <d v="2016-04-13T03:27:35"/>
    <n v="60"/>
  </r>
  <r>
    <x v="6"/>
    <d v="2016-04-13T03:27:50"/>
    <n v="59"/>
  </r>
  <r>
    <x v="6"/>
    <d v="2016-04-13T03:28:05"/>
    <n v="59"/>
  </r>
  <r>
    <x v="6"/>
    <d v="2016-04-13T03:28:20"/>
    <n v="59"/>
  </r>
  <r>
    <x v="6"/>
    <d v="2016-04-13T03:28:30"/>
    <n v="60"/>
  </r>
  <r>
    <x v="6"/>
    <d v="2016-04-13T03:28:45"/>
    <n v="60"/>
  </r>
  <r>
    <x v="6"/>
    <d v="2016-04-13T03:29:00"/>
    <n v="59"/>
  </r>
  <r>
    <x v="6"/>
    <d v="2016-04-13T03:29:10"/>
    <n v="59"/>
  </r>
  <r>
    <x v="6"/>
    <d v="2016-04-13T03:29:25"/>
    <n v="59"/>
  </r>
  <r>
    <x v="6"/>
    <d v="2016-04-13T03:29:30"/>
    <n v="60"/>
  </r>
  <r>
    <x v="6"/>
    <d v="2016-04-13T03:29:45"/>
    <n v="60"/>
  </r>
  <r>
    <x v="6"/>
    <d v="2016-04-13T03:30:00"/>
    <n v="60"/>
  </r>
  <r>
    <x v="6"/>
    <d v="2016-04-13T03:30:10"/>
    <n v="60"/>
  </r>
  <r>
    <x v="6"/>
    <d v="2016-04-13T03:30:25"/>
    <n v="60"/>
  </r>
  <r>
    <x v="6"/>
    <d v="2016-04-13T03:30:40"/>
    <n v="60"/>
  </r>
  <r>
    <x v="6"/>
    <d v="2016-04-13T03:30:55"/>
    <n v="60"/>
  </r>
  <r>
    <x v="6"/>
    <d v="2016-04-13T03:31:00"/>
    <n v="60"/>
  </r>
  <r>
    <x v="6"/>
    <d v="2016-04-13T03:31:10"/>
    <n v="60"/>
  </r>
  <r>
    <x v="6"/>
    <d v="2016-04-13T03:31:20"/>
    <n v="59"/>
  </r>
  <r>
    <x v="6"/>
    <d v="2016-04-13T03:31:30"/>
    <n v="60"/>
  </r>
  <r>
    <x v="6"/>
    <d v="2016-04-13T03:31:45"/>
    <n v="60"/>
  </r>
  <r>
    <x v="6"/>
    <d v="2016-04-13T03:32:00"/>
    <n v="60"/>
  </r>
  <r>
    <x v="6"/>
    <d v="2016-04-13T03:32:15"/>
    <n v="60"/>
  </r>
  <r>
    <x v="6"/>
    <d v="2016-04-13T03:32:30"/>
    <n v="60"/>
  </r>
  <r>
    <x v="6"/>
    <d v="2016-04-13T03:32:40"/>
    <n v="60"/>
  </r>
  <r>
    <x v="6"/>
    <d v="2016-04-13T03:32:50"/>
    <n v="59"/>
  </r>
  <r>
    <x v="6"/>
    <d v="2016-04-13T03:33:05"/>
    <n v="59"/>
  </r>
  <r>
    <x v="6"/>
    <d v="2016-04-13T03:33:20"/>
    <n v="59"/>
  </r>
  <r>
    <x v="6"/>
    <d v="2016-04-13T03:33:30"/>
    <n v="60"/>
  </r>
  <r>
    <x v="6"/>
    <d v="2016-04-13T03:33:45"/>
    <n v="60"/>
  </r>
  <r>
    <x v="6"/>
    <d v="2016-04-13T03:34:00"/>
    <n v="60"/>
  </r>
  <r>
    <x v="6"/>
    <d v="2016-04-13T03:34:10"/>
    <n v="61"/>
  </r>
  <r>
    <x v="6"/>
    <d v="2016-04-13T03:34:25"/>
    <n v="61"/>
  </r>
  <r>
    <x v="6"/>
    <d v="2016-04-13T03:34:30"/>
    <n v="59"/>
  </r>
  <r>
    <x v="6"/>
    <d v="2016-04-13T03:34:40"/>
    <n v="59"/>
  </r>
  <r>
    <x v="6"/>
    <d v="2016-04-13T03:34:55"/>
    <n v="59"/>
  </r>
  <r>
    <x v="6"/>
    <d v="2016-04-13T03:35:10"/>
    <n v="59"/>
  </r>
  <r>
    <x v="6"/>
    <d v="2016-04-13T03:35:20"/>
    <n v="60"/>
  </r>
  <r>
    <x v="6"/>
    <d v="2016-04-13T03:35:35"/>
    <n v="60"/>
  </r>
  <r>
    <x v="6"/>
    <d v="2016-04-13T03:35:50"/>
    <n v="60"/>
  </r>
  <r>
    <x v="6"/>
    <d v="2016-04-13T03:36:00"/>
    <n v="60"/>
  </r>
  <r>
    <x v="6"/>
    <d v="2016-04-13T03:36:10"/>
    <n v="60"/>
  </r>
  <r>
    <x v="6"/>
    <d v="2016-04-13T03:36:25"/>
    <n v="60"/>
  </r>
  <r>
    <x v="6"/>
    <d v="2016-04-13T03:36:30"/>
    <n v="60"/>
  </r>
  <r>
    <x v="6"/>
    <d v="2016-04-13T03:36:40"/>
    <n v="60"/>
  </r>
  <r>
    <x v="6"/>
    <d v="2016-04-13T03:36:55"/>
    <n v="60"/>
  </r>
  <r>
    <x v="6"/>
    <d v="2016-04-13T03:37:10"/>
    <n v="60"/>
  </r>
  <r>
    <x v="6"/>
    <d v="2016-04-13T03:37:25"/>
    <n v="60"/>
  </r>
  <r>
    <x v="6"/>
    <d v="2016-04-13T03:37:40"/>
    <n v="60"/>
  </r>
  <r>
    <x v="6"/>
    <d v="2016-04-13T03:37:55"/>
    <n v="60"/>
  </r>
  <r>
    <x v="6"/>
    <d v="2016-04-13T03:38:10"/>
    <n v="60"/>
  </r>
  <r>
    <x v="6"/>
    <d v="2016-04-13T03:38:25"/>
    <n v="60"/>
  </r>
  <r>
    <x v="6"/>
    <d v="2016-04-13T03:38:40"/>
    <n v="60"/>
  </r>
  <r>
    <x v="6"/>
    <d v="2016-04-13T03:38:50"/>
    <n v="59"/>
  </r>
  <r>
    <x v="6"/>
    <d v="2016-04-13T03:39:00"/>
    <n v="60"/>
  </r>
  <r>
    <x v="6"/>
    <d v="2016-04-13T03:39:10"/>
    <n v="59"/>
  </r>
  <r>
    <x v="6"/>
    <d v="2016-04-13T03:39:20"/>
    <n v="60"/>
  </r>
  <r>
    <x v="6"/>
    <d v="2016-04-13T03:39:35"/>
    <n v="60"/>
  </r>
  <r>
    <x v="6"/>
    <d v="2016-04-13T03:39:50"/>
    <n v="60"/>
  </r>
  <r>
    <x v="6"/>
    <d v="2016-04-13T03:40:00"/>
    <n v="59"/>
  </r>
  <r>
    <x v="6"/>
    <d v="2016-04-13T03:40:10"/>
    <n v="60"/>
  </r>
  <r>
    <x v="6"/>
    <d v="2016-04-13T03:40:20"/>
    <n v="60"/>
  </r>
  <r>
    <x v="6"/>
    <d v="2016-04-13T03:40:35"/>
    <n v="60"/>
  </r>
  <r>
    <x v="6"/>
    <d v="2016-04-13T03:40:50"/>
    <n v="60"/>
  </r>
  <r>
    <x v="6"/>
    <d v="2016-04-13T03:41:05"/>
    <n v="60"/>
  </r>
  <r>
    <x v="6"/>
    <d v="2016-04-13T03:41:20"/>
    <n v="60"/>
  </r>
  <r>
    <x v="6"/>
    <d v="2016-04-13T03:41:30"/>
    <n v="60"/>
  </r>
  <r>
    <x v="6"/>
    <d v="2016-04-13T03:41:40"/>
    <n v="60"/>
  </r>
  <r>
    <x v="6"/>
    <d v="2016-04-13T03:41:50"/>
    <n v="59"/>
  </r>
  <r>
    <x v="6"/>
    <d v="2016-04-13T03:42:05"/>
    <n v="59"/>
  </r>
  <r>
    <x v="6"/>
    <d v="2016-04-13T03:42:20"/>
    <n v="59"/>
  </r>
  <r>
    <x v="6"/>
    <d v="2016-04-13T03:42:30"/>
    <n v="58"/>
  </r>
  <r>
    <x v="6"/>
    <d v="2016-04-13T03:42:45"/>
    <n v="58"/>
  </r>
  <r>
    <x v="6"/>
    <d v="2016-04-13T03:43:00"/>
    <n v="59"/>
  </r>
  <r>
    <x v="6"/>
    <d v="2016-04-13T03:43:10"/>
    <n v="60"/>
  </r>
  <r>
    <x v="6"/>
    <d v="2016-04-13T03:43:25"/>
    <n v="60"/>
  </r>
  <r>
    <x v="6"/>
    <d v="2016-04-13T03:43:40"/>
    <n v="59"/>
  </r>
  <r>
    <x v="6"/>
    <d v="2016-04-13T03:43:50"/>
    <n v="60"/>
  </r>
  <r>
    <x v="6"/>
    <d v="2016-04-13T03:44:05"/>
    <n v="60"/>
  </r>
  <r>
    <x v="6"/>
    <d v="2016-04-13T03:44:20"/>
    <n v="60"/>
  </r>
  <r>
    <x v="6"/>
    <d v="2016-04-13T03:44:35"/>
    <n v="60"/>
  </r>
  <r>
    <x v="6"/>
    <d v="2016-04-13T03:44:50"/>
    <n v="59"/>
  </r>
  <r>
    <x v="6"/>
    <d v="2016-04-13T03:45:00"/>
    <n v="60"/>
  </r>
  <r>
    <x v="6"/>
    <d v="2016-04-13T03:45:15"/>
    <n v="60"/>
  </r>
  <r>
    <x v="6"/>
    <d v="2016-04-13T03:45:20"/>
    <n v="61"/>
  </r>
  <r>
    <x v="6"/>
    <d v="2016-04-13T03:45:30"/>
    <n v="60"/>
  </r>
  <r>
    <x v="6"/>
    <d v="2016-04-13T03:45:45"/>
    <n v="60"/>
  </r>
  <r>
    <x v="6"/>
    <d v="2016-04-13T03:45:50"/>
    <n v="61"/>
  </r>
  <r>
    <x v="6"/>
    <d v="2016-04-13T03:46:00"/>
    <n v="60"/>
  </r>
  <r>
    <x v="6"/>
    <d v="2016-04-13T03:46:15"/>
    <n v="60"/>
  </r>
  <r>
    <x v="6"/>
    <d v="2016-04-13T03:46:30"/>
    <n v="60"/>
  </r>
  <r>
    <x v="6"/>
    <d v="2016-04-13T03:46:40"/>
    <n v="58"/>
  </r>
  <r>
    <x v="6"/>
    <d v="2016-04-13T03:46:55"/>
    <n v="58"/>
  </r>
  <r>
    <x v="6"/>
    <d v="2016-04-13T03:47:00"/>
    <n v="59"/>
  </r>
  <r>
    <x v="6"/>
    <d v="2016-04-13T03:47:15"/>
    <n v="59"/>
  </r>
  <r>
    <x v="6"/>
    <d v="2016-04-13T03:47:30"/>
    <n v="59"/>
  </r>
  <r>
    <x v="6"/>
    <d v="2016-04-13T03:47:40"/>
    <n v="60"/>
  </r>
  <r>
    <x v="6"/>
    <d v="2016-04-13T03:47:55"/>
    <n v="60"/>
  </r>
  <r>
    <x v="6"/>
    <d v="2016-04-13T03:48:10"/>
    <n v="60"/>
  </r>
  <r>
    <x v="6"/>
    <d v="2016-04-13T03:48:25"/>
    <n v="60"/>
  </r>
  <r>
    <x v="6"/>
    <d v="2016-04-13T03:48:30"/>
    <n v="59"/>
  </r>
  <r>
    <x v="6"/>
    <d v="2016-04-13T03:48:40"/>
    <n v="60"/>
  </r>
  <r>
    <x v="6"/>
    <d v="2016-04-13T03:48:50"/>
    <n v="58"/>
  </r>
  <r>
    <x v="6"/>
    <d v="2016-04-13T03:49:05"/>
    <n v="58"/>
  </r>
  <r>
    <x v="6"/>
    <d v="2016-04-13T03:49:10"/>
    <n v="59"/>
  </r>
  <r>
    <x v="6"/>
    <d v="2016-04-13T03:49:25"/>
    <n v="59"/>
  </r>
  <r>
    <x v="6"/>
    <d v="2016-04-13T03:49:40"/>
    <n v="59"/>
  </r>
  <r>
    <x v="6"/>
    <d v="2016-04-13T03:49:50"/>
    <n v="59"/>
  </r>
  <r>
    <x v="6"/>
    <d v="2016-04-13T03:50:00"/>
    <n v="60"/>
  </r>
  <r>
    <x v="6"/>
    <d v="2016-04-13T03:50:10"/>
    <n v="59"/>
  </r>
  <r>
    <x v="6"/>
    <d v="2016-04-13T03:50:20"/>
    <n v="59"/>
  </r>
  <r>
    <x v="6"/>
    <d v="2016-04-13T03:50:30"/>
    <n v="60"/>
  </r>
  <r>
    <x v="6"/>
    <d v="2016-04-13T03:50:45"/>
    <n v="60"/>
  </r>
  <r>
    <x v="6"/>
    <d v="2016-04-13T03:50:50"/>
    <n v="59"/>
  </r>
  <r>
    <x v="6"/>
    <d v="2016-04-13T03:51:05"/>
    <n v="59"/>
  </r>
  <r>
    <x v="6"/>
    <d v="2016-04-13T03:51:10"/>
    <n v="59"/>
  </r>
  <r>
    <x v="6"/>
    <d v="2016-04-13T03:51:25"/>
    <n v="59"/>
  </r>
  <r>
    <x v="6"/>
    <d v="2016-04-13T03:51:40"/>
    <n v="60"/>
  </r>
  <r>
    <x v="6"/>
    <d v="2016-04-13T03:51:55"/>
    <n v="60"/>
  </r>
  <r>
    <x v="6"/>
    <d v="2016-04-13T03:52:10"/>
    <n v="60"/>
  </r>
  <r>
    <x v="6"/>
    <d v="2016-04-13T03:52:20"/>
    <n v="59"/>
  </r>
  <r>
    <x v="6"/>
    <d v="2016-04-13T03:52:30"/>
    <n v="55"/>
  </r>
  <r>
    <x v="6"/>
    <d v="2016-04-13T03:52:40"/>
    <n v="54"/>
  </r>
  <r>
    <x v="6"/>
    <d v="2016-04-13T03:52:50"/>
    <n v="56"/>
  </r>
  <r>
    <x v="6"/>
    <d v="2016-04-13T03:53:00"/>
    <n v="58"/>
  </r>
  <r>
    <x v="6"/>
    <d v="2016-04-13T03:53:10"/>
    <n v="59"/>
  </r>
  <r>
    <x v="6"/>
    <d v="2016-04-13T03:53:25"/>
    <n v="59"/>
  </r>
  <r>
    <x v="6"/>
    <d v="2016-04-13T03:53:40"/>
    <n v="60"/>
  </r>
  <r>
    <x v="6"/>
    <d v="2016-04-13T03:53:55"/>
    <n v="60"/>
  </r>
  <r>
    <x v="6"/>
    <d v="2016-04-13T03:54:00"/>
    <n v="61"/>
  </r>
  <r>
    <x v="6"/>
    <d v="2016-04-13T03:54:15"/>
    <n v="61"/>
  </r>
  <r>
    <x v="6"/>
    <d v="2016-04-13T03:54:25"/>
    <n v="61"/>
  </r>
  <r>
    <x v="6"/>
    <d v="2016-04-13T03:54:40"/>
    <n v="61"/>
  </r>
  <r>
    <x v="6"/>
    <d v="2016-04-13T03:54:45"/>
    <n v="62"/>
  </r>
  <r>
    <x v="6"/>
    <d v="2016-04-13T03:54:50"/>
    <n v="74"/>
  </r>
  <r>
    <x v="6"/>
    <d v="2016-04-13T03:55:00"/>
    <n v="72"/>
  </r>
  <r>
    <x v="6"/>
    <d v="2016-04-13T03:55:15"/>
    <n v="72"/>
  </r>
  <r>
    <x v="6"/>
    <d v="2016-04-13T03:55:30"/>
    <n v="69"/>
  </r>
  <r>
    <x v="6"/>
    <d v="2016-04-13T03:55:40"/>
    <n v="66"/>
  </r>
  <r>
    <x v="6"/>
    <d v="2016-04-13T03:55:50"/>
    <n v="62"/>
  </r>
  <r>
    <x v="6"/>
    <d v="2016-04-13T03:56:00"/>
    <n v="58"/>
  </r>
  <r>
    <x v="6"/>
    <d v="2016-04-13T03:56:10"/>
    <n v="58"/>
  </r>
  <r>
    <x v="6"/>
    <d v="2016-04-13T03:56:25"/>
    <n v="58"/>
  </r>
  <r>
    <x v="6"/>
    <d v="2016-04-13T03:56:30"/>
    <n v="58"/>
  </r>
  <r>
    <x v="6"/>
    <d v="2016-04-13T03:56:40"/>
    <n v="57"/>
  </r>
  <r>
    <x v="6"/>
    <d v="2016-04-13T03:56:55"/>
    <n v="57"/>
  </r>
  <r>
    <x v="6"/>
    <d v="2016-04-13T03:57:10"/>
    <n v="57"/>
  </r>
  <r>
    <x v="6"/>
    <d v="2016-04-13T03:57:25"/>
    <n v="57"/>
  </r>
  <r>
    <x v="6"/>
    <d v="2016-04-13T03:57:40"/>
    <n v="57"/>
  </r>
  <r>
    <x v="6"/>
    <d v="2016-04-13T03:57:50"/>
    <n v="56"/>
  </r>
  <r>
    <x v="6"/>
    <d v="2016-04-13T03:58:00"/>
    <n v="55"/>
  </r>
  <r>
    <x v="6"/>
    <d v="2016-04-13T03:58:15"/>
    <n v="55"/>
  </r>
  <r>
    <x v="6"/>
    <d v="2016-04-13T03:58:20"/>
    <n v="56"/>
  </r>
  <r>
    <x v="6"/>
    <d v="2016-04-13T03:58:35"/>
    <n v="56"/>
  </r>
  <r>
    <x v="6"/>
    <d v="2016-04-13T03:58:40"/>
    <n v="56"/>
  </r>
  <r>
    <x v="6"/>
    <d v="2016-04-13T03:58:50"/>
    <n v="57"/>
  </r>
  <r>
    <x v="6"/>
    <d v="2016-04-13T03:59:00"/>
    <n v="58"/>
  </r>
  <r>
    <x v="6"/>
    <d v="2016-04-13T03:59:10"/>
    <n v="59"/>
  </r>
  <r>
    <x v="6"/>
    <d v="2016-04-13T03:59:25"/>
    <n v="59"/>
  </r>
  <r>
    <x v="6"/>
    <d v="2016-04-13T03:59:30"/>
    <n v="58"/>
  </r>
  <r>
    <x v="6"/>
    <d v="2016-04-13T03:59:40"/>
    <n v="58"/>
  </r>
  <r>
    <x v="6"/>
    <d v="2016-04-13T03:59:55"/>
    <n v="59"/>
  </r>
  <r>
    <x v="6"/>
    <d v="2016-04-13T04:00:10"/>
    <n v="59"/>
  </r>
  <r>
    <x v="6"/>
    <d v="2016-04-13T04:00:25"/>
    <n v="59"/>
  </r>
  <r>
    <x v="6"/>
    <d v="2016-04-13T04:00:40"/>
    <n v="59"/>
  </r>
  <r>
    <x v="6"/>
    <d v="2016-04-13T04:00:50"/>
    <n v="58"/>
  </r>
  <r>
    <x v="6"/>
    <d v="2016-04-13T04:01:00"/>
    <n v="56"/>
  </r>
  <r>
    <x v="6"/>
    <d v="2016-04-13T04:01:05"/>
    <n v="57"/>
  </r>
  <r>
    <x v="6"/>
    <d v="2016-04-13T04:01:10"/>
    <n v="57"/>
  </r>
  <r>
    <x v="6"/>
    <d v="2016-04-13T04:01:20"/>
    <n v="58"/>
  </r>
  <r>
    <x v="6"/>
    <d v="2016-04-13T04:01:30"/>
    <n v="57"/>
  </r>
  <r>
    <x v="6"/>
    <d v="2016-04-13T04:01:40"/>
    <n v="57"/>
  </r>
  <r>
    <x v="6"/>
    <d v="2016-04-13T04:01:55"/>
    <n v="57"/>
  </r>
  <r>
    <x v="6"/>
    <d v="2016-04-13T04:02:10"/>
    <n v="58"/>
  </r>
  <r>
    <x v="6"/>
    <d v="2016-04-13T04:02:20"/>
    <n v="57"/>
  </r>
  <r>
    <x v="6"/>
    <d v="2016-04-13T04:02:35"/>
    <n v="57"/>
  </r>
  <r>
    <x v="6"/>
    <d v="2016-04-13T04:02:50"/>
    <n v="57"/>
  </r>
  <r>
    <x v="6"/>
    <d v="2016-04-13T04:03:05"/>
    <n v="57"/>
  </r>
  <r>
    <x v="6"/>
    <d v="2016-04-13T04:03:20"/>
    <n v="58"/>
  </r>
  <r>
    <x v="6"/>
    <d v="2016-04-13T04:03:35"/>
    <n v="58"/>
  </r>
  <r>
    <x v="6"/>
    <d v="2016-04-13T04:03:40"/>
    <n v="56"/>
  </r>
  <r>
    <x v="6"/>
    <d v="2016-04-13T04:03:50"/>
    <n v="57"/>
  </r>
  <r>
    <x v="6"/>
    <d v="2016-04-13T04:04:00"/>
    <n v="59"/>
  </r>
  <r>
    <x v="6"/>
    <d v="2016-04-13T04:04:15"/>
    <n v="59"/>
  </r>
  <r>
    <x v="6"/>
    <d v="2016-04-13T04:04:20"/>
    <n v="57"/>
  </r>
  <r>
    <x v="6"/>
    <d v="2016-04-13T04:04:30"/>
    <n v="56"/>
  </r>
  <r>
    <x v="6"/>
    <d v="2016-04-13T04:04:45"/>
    <n v="56"/>
  </r>
  <r>
    <x v="6"/>
    <d v="2016-04-13T04:04:50"/>
    <n v="57"/>
  </r>
  <r>
    <x v="6"/>
    <d v="2016-04-13T04:05:00"/>
    <n v="58"/>
  </r>
  <r>
    <x v="6"/>
    <d v="2016-04-13T04:05:15"/>
    <n v="58"/>
  </r>
  <r>
    <x v="6"/>
    <d v="2016-04-13T04:05:20"/>
    <n v="58"/>
  </r>
  <r>
    <x v="6"/>
    <d v="2016-04-13T04:05:30"/>
    <n v="57"/>
  </r>
  <r>
    <x v="6"/>
    <d v="2016-04-13T04:05:45"/>
    <n v="57"/>
  </r>
  <r>
    <x v="6"/>
    <d v="2016-04-13T04:06:00"/>
    <n v="58"/>
  </r>
  <r>
    <x v="6"/>
    <d v="2016-04-13T04:06:10"/>
    <n v="59"/>
  </r>
  <r>
    <x v="6"/>
    <d v="2016-04-13T04:06:20"/>
    <n v="59"/>
  </r>
  <r>
    <x v="6"/>
    <d v="2016-04-13T04:06:35"/>
    <n v="59"/>
  </r>
  <r>
    <x v="6"/>
    <d v="2016-04-13T04:06:50"/>
    <n v="59"/>
  </r>
  <r>
    <x v="6"/>
    <d v="2016-04-13T04:07:00"/>
    <n v="60"/>
  </r>
  <r>
    <x v="6"/>
    <d v="2016-04-13T04:07:15"/>
    <n v="60"/>
  </r>
  <r>
    <x v="6"/>
    <d v="2016-04-13T04:07:20"/>
    <n v="61"/>
  </r>
  <r>
    <x v="6"/>
    <d v="2016-04-13T04:07:35"/>
    <n v="61"/>
  </r>
  <r>
    <x v="6"/>
    <d v="2016-04-13T04:07:40"/>
    <n v="64"/>
  </r>
  <r>
    <x v="6"/>
    <d v="2016-04-13T04:07:55"/>
    <n v="64"/>
  </r>
  <r>
    <x v="6"/>
    <d v="2016-04-13T04:08:10"/>
    <n v="64"/>
  </r>
  <r>
    <x v="6"/>
    <d v="2016-04-13T04:08:25"/>
    <n v="64"/>
  </r>
  <r>
    <x v="6"/>
    <d v="2016-04-13T04:08:40"/>
    <n v="64"/>
  </r>
  <r>
    <x v="6"/>
    <d v="2016-04-13T04:08:45"/>
    <n v="65"/>
  </r>
  <r>
    <x v="6"/>
    <d v="2016-04-13T04:09:00"/>
    <n v="65"/>
  </r>
  <r>
    <x v="6"/>
    <d v="2016-04-13T04:09:15"/>
    <n v="65"/>
  </r>
  <r>
    <x v="6"/>
    <d v="2016-04-13T04:09:30"/>
    <n v="64"/>
  </r>
  <r>
    <x v="6"/>
    <d v="2016-04-13T04:09:40"/>
    <n v="63"/>
  </r>
  <r>
    <x v="6"/>
    <d v="2016-04-13T04:09:50"/>
    <n v="62"/>
  </r>
  <r>
    <x v="6"/>
    <d v="2016-04-13T04:10:00"/>
    <n v="60"/>
  </r>
  <r>
    <x v="6"/>
    <d v="2016-04-13T04:10:15"/>
    <n v="60"/>
  </r>
  <r>
    <x v="6"/>
    <d v="2016-04-13T04:10:30"/>
    <n v="58"/>
  </r>
  <r>
    <x v="6"/>
    <d v="2016-04-13T04:10:40"/>
    <n v="56"/>
  </r>
  <r>
    <x v="6"/>
    <d v="2016-04-13T04:10:55"/>
    <n v="56"/>
  </r>
  <r>
    <x v="6"/>
    <d v="2016-04-13T04:11:10"/>
    <n v="58"/>
  </r>
  <r>
    <x v="6"/>
    <d v="2016-04-13T04:11:20"/>
    <n v="58"/>
  </r>
  <r>
    <x v="6"/>
    <d v="2016-04-13T04:11:30"/>
    <n v="57"/>
  </r>
  <r>
    <x v="6"/>
    <d v="2016-04-13T04:11:45"/>
    <n v="57"/>
  </r>
  <r>
    <x v="6"/>
    <d v="2016-04-13T04:11:50"/>
    <n v="58"/>
  </r>
  <r>
    <x v="6"/>
    <d v="2016-04-13T04:11:55"/>
    <n v="63"/>
  </r>
  <r>
    <x v="6"/>
    <d v="2016-04-13T04:12:00"/>
    <n v="65"/>
  </r>
  <r>
    <x v="6"/>
    <d v="2016-04-13T04:12:10"/>
    <n v="65"/>
  </r>
  <r>
    <x v="6"/>
    <d v="2016-04-13T04:12:20"/>
    <n v="62"/>
  </r>
  <r>
    <x v="6"/>
    <d v="2016-04-13T04:12:30"/>
    <n v="61"/>
  </r>
  <r>
    <x v="6"/>
    <d v="2016-04-13T04:12:45"/>
    <n v="61"/>
  </r>
  <r>
    <x v="6"/>
    <d v="2016-04-13T04:13:00"/>
    <n v="60"/>
  </r>
  <r>
    <x v="6"/>
    <d v="2016-04-13T04:13:10"/>
    <n v="59"/>
  </r>
  <r>
    <x v="6"/>
    <d v="2016-04-13T04:13:15"/>
    <n v="58"/>
  </r>
  <r>
    <x v="6"/>
    <d v="2016-04-13T04:13:30"/>
    <n v="56"/>
  </r>
  <r>
    <x v="6"/>
    <d v="2016-04-13T04:13:35"/>
    <n v="56"/>
  </r>
  <r>
    <x v="6"/>
    <d v="2016-04-13T04:13:50"/>
    <n v="60"/>
  </r>
  <r>
    <x v="6"/>
    <d v="2016-04-13T04:14:05"/>
    <n v="60"/>
  </r>
  <r>
    <x v="6"/>
    <d v="2016-04-13T04:14:20"/>
    <n v="57"/>
  </r>
  <r>
    <x v="6"/>
    <d v="2016-04-13T04:14:30"/>
    <n v="56"/>
  </r>
  <r>
    <x v="6"/>
    <d v="2016-04-13T04:14:40"/>
    <n v="57"/>
  </r>
  <r>
    <x v="6"/>
    <d v="2016-04-13T04:14:55"/>
    <n v="57"/>
  </r>
  <r>
    <x v="6"/>
    <d v="2016-04-13T04:15:10"/>
    <n v="55"/>
  </r>
  <r>
    <x v="6"/>
    <d v="2016-04-13T04:15:20"/>
    <n v="56"/>
  </r>
  <r>
    <x v="6"/>
    <d v="2016-04-13T04:15:35"/>
    <n v="56"/>
  </r>
  <r>
    <x v="6"/>
    <d v="2016-04-13T04:15:40"/>
    <n v="55"/>
  </r>
  <r>
    <x v="6"/>
    <d v="2016-04-13T04:15:55"/>
    <n v="55"/>
  </r>
  <r>
    <x v="6"/>
    <d v="2016-04-13T04:16:10"/>
    <n v="55"/>
  </r>
  <r>
    <x v="6"/>
    <d v="2016-04-13T04:16:20"/>
    <n v="56"/>
  </r>
  <r>
    <x v="6"/>
    <d v="2016-04-13T04:16:35"/>
    <n v="56"/>
  </r>
  <r>
    <x v="6"/>
    <d v="2016-04-13T04:16:40"/>
    <n v="57"/>
  </r>
  <r>
    <x v="6"/>
    <d v="2016-04-13T04:16:50"/>
    <n v="56"/>
  </r>
  <r>
    <x v="6"/>
    <d v="2016-04-13T04:17:00"/>
    <n v="57"/>
  </r>
  <r>
    <x v="6"/>
    <d v="2016-04-13T04:17:15"/>
    <n v="57"/>
  </r>
  <r>
    <x v="6"/>
    <d v="2016-04-13T04:17:20"/>
    <n v="57"/>
  </r>
  <r>
    <x v="6"/>
    <d v="2016-04-13T04:17:30"/>
    <n v="57"/>
  </r>
  <r>
    <x v="6"/>
    <d v="2016-04-13T04:17:40"/>
    <n v="58"/>
  </r>
  <r>
    <x v="6"/>
    <d v="2016-04-13T04:17:50"/>
    <n v="60"/>
  </r>
  <r>
    <x v="6"/>
    <d v="2016-04-13T04:18:00"/>
    <n v="61"/>
  </r>
  <r>
    <x v="6"/>
    <d v="2016-04-13T04:18:15"/>
    <n v="61"/>
  </r>
  <r>
    <x v="6"/>
    <d v="2016-04-13T04:18:20"/>
    <n v="61"/>
  </r>
  <r>
    <x v="6"/>
    <d v="2016-04-13T04:18:35"/>
    <n v="62"/>
  </r>
  <r>
    <x v="6"/>
    <d v="2016-04-13T04:18:40"/>
    <n v="61"/>
  </r>
  <r>
    <x v="6"/>
    <d v="2016-04-13T04:18:55"/>
    <n v="61"/>
  </r>
  <r>
    <x v="6"/>
    <d v="2016-04-13T04:19:10"/>
    <n v="63"/>
  </r>
  <r>
    <x v="6"/>
    <d v="2016-04-13T04:19:20"/>
    <n v="62"/>
  </r>
  <r>
    <x v="6"/>
    <d v="2016-04-13T04:19:35"/>
    <n v="61"/>
  </r>
  <r>
    <x v="6"/>
    <d v="2016-04-13T04:19:50"/>
    <n v="61"/>
  </r>
  <r>
    <x v="6"/>
    <d v="2016-04-13T04:20:00"/>
    <n v="69"/>
  </r>
  <r>
    <x v="6"/>
    <d v="2016-04-13T04:20:15"/>
    <n v="70"/>
  </r>
  <r>
    <x v="6"/>
    <d v="2016-04-13T04:20:30"/>
    <n v="70"/>
  </r>
  <r>
    <x v="6"/>
    <d v="2016-04-13T04:20:40"/>
    <n v="74"/>
  </r>
  <r>
    <x v="6"/>
    <d v="2016-04-13T04:20:45"/>
    <n v="74"/>
  </r>
  <r>
    <x v="6"/>
    <d v="2016-04-13T04:21:00"/>
    <n v="72"/>
  </r>
  <r>
    <x v="6"/>
    <d v="2016-04-13T04:21:10"/>
    <n v="65"/>
  </r>
  <r>
    <x v="6"/>
    <d v="2016-04-13T04:21:20"/>
    <n v="61"/>
  </r>
  <r>
    <x v="6"/>
    <d v="2016-04-13T04:21:35"/>
    <n v="61"/>
  </r>
  <r>
    <x v="6"/>
    <d v="2016-04-13T04:21:40"/>
    <n v="61"/>
  </r>
  <r>
    <x v="6"/>
    <d v="2016-04-13T04:21:50"/>
    <n v="60"/>
  </r>
  <r>
    <x v="6"/>
    <d v="2016-04-13T04:22:00"/>
    <n v="57"/>
  </r>
  <r>
    <x v="6"/>
    <d v="2016-04-13T04:22:10"/>
    <n v="58"/>
  </r>
  <r>
    <x v="6"/>
    <d v="2016-04-13T04:22:20"/>
    <n v="56"/>
  </r>
  <r>
    <x v="6"/>
    <d v="2016-04-13T04:22:30"/>
    <n v="55"/>
  </r>
  <r>
    <x v="6"/>
    <d v="2016-04-13T04:22:45"/>
    <n v="55"/>
  </r>
  <r>
    <x v="6"/>
    <d v="2016-04-13T04:23:00"/>
    <n v="55"/>
  </r>
  <r>
    <x v="6"/>
    <d v="2016-04-13T04:23:15"/>
    <n v="55"/>
  </r>
  <r>
    <x v="6"/>
    <d v="2016-04-13T04:23:30"/>
    <n v="55"/>
  </r>
  <r>
    <x v="6"/>
    <d v="2016-04-13T04:23:45"/>
    <n v="55"/>
  </r>
  <r>
    <x v="6"/>
    <d v="2016-04-13T04:24:00"/>
    <n v="55"/>
  </r>
  <r>
    <x v="6"/>
    <d v="2016-04-13T04:24:10"/>
    <n v="54"/>
  </r>
  <r>
    <x v="6"/>
    <d v="2016-04-13T04:24:25"/>
    <n v="54"/>
  </r>
  <r>
    <x v="6"/>
    <d v="2016-04-13T04:24:40"/>
    <n v="53"/>
  </r>
  <r>
    <x v="6"/>
    <d v="2016-04-13T04:24:55"/>
    <n v="53"/>
  </r>
  <r>
    <x v="6"/>
    <d v="2016-04-13T04:25:10"/>
    <n v="54"/>
  </r>
  <r>
    <x v="6"/>
    <d v="2016-04-13T04:25:20"/>
    <n v="55"/>
  </r>
  <r>
    <x v="6"/>
    <d v="2016-04-13T04:25:30"/>
    <n v="54"/>
  </r>
  <r>
    <x v="6"/>
    <d v="2016-04-13T04:25:40"/>
    <n v="54"/>
  </r>
  <r>
    <x v="6"/>
    <d v="2016-04-13T04:25:50"/>
    <n v="55"/>
  </r>
  <r>
    <x v="6"/>
    <d v="2016-04-13T04:26:05"/>
    <n v="55"/>
  </r>
  <r>
    <x v="6"/>
    <d v="2016-04-13T04:26:15"/>
    <n v="54"/>
  </r>
  <r>
    <x v="6"/>
    <d v="2016-04-13T04:26:20"/>
    <n v="56"/>
  </r>
  <r>
    <x v="6"/>
    <d v="2016-04-13T04:26:30"/>
    <n v="57"/>
  </r>
  <r>
    <x v="6"/>
    <d v="2016-04-13T04:26:45"/>
    <n v="57"/>
  </r>
  <r>
    <x v="6"/>
    <d v="2016-04-13T04:26:50"/>
    <n v="57"/>
  </r>
  <r>
    <x v="6"/>
    <d v="2016-04-13T04:27:00"/>
    <n v="56"/>
  </r>
  <r>
    <x v="6"/>
    <d v="2016-04-13T04:27:10"/>
    <n v="55"/>
  </r>
  <r>
    <x v="6"/>
    <d v="2016-04-13T04:27:25"/>
    <n v="55"/>
  </r>
  <r>
    <x v="6"/>
    <d v="2016-04-13T04:27:30"/>
    <n v="54"/>
  </r>
  <r>
    <x v="6"/>
    <d v="2016-04-13T04:27:40"/>
    <n v="53"/>
  </r>
  <r>
    <x v="6"/>
    <d v="2016-04-13T04:27:55"/>
    <n v="53"/>
  </r>
  <r>
    <x v="6"/>
    <d v="2016-04-13T04:28:00"/>
    <n v="53"/>
  </r>
  <r>
    <x v="6"/>
    <d v="2016-04-13T04:28:10"/>
    <n v="53"/>
  </r>
  <r>
    <x v="6"/>
    <d v="2016-04-13T04:28:20"/>
    <n v="55"/>
  </r>
  <r>
    <x v="6"/>
    <d v="2016-04-13T04:28:30"/>
    <n v="54"/>
  </r>
  <r>
    <x v="6"/>
    <d v="2016-04-13T04:28:40"/>
    <n v="55"/>
  </r>
  <r>
    <x v="6"/>
    <d v="2016-04-13T04:28:45"/>
    <n v="55"/>
  </r>
  <r>
    <x v="6"/>
    <d v="2016-04-13T04:29:00"/>
    <n v="57"/>
  </r>
  <r>
    <x v="6"/>
    <d v="2016-04-13T04:29:15"/>
    <n v="57"/>
  </r>
  <r>
    <x v="6"/>
    <d v="2016-04-13T04:29:20"/>
    <n v="56"/>
  </r>
  <r>
    <x v="6"/>
    <d v="2016-04-13T04:29:35"/>
    <n v="56"/>
  </r>
  <r>
    <x v="6"/>
    <d v="2016-04-13T04:29:40"/>
    <n v="56"/>
  </r>
  <r>
    <x v="6"/>
    <d v="2016-04-13T04:29:50"/>
    <n v="55"/>
  </r>
  <r>
    <x v="6"/>
    <d v="2016-04-13T04:30:05"/>
    <n v="55"/>
  </r>
  <r>
    <x v="6"/>
    <d v="2016-04-13T04:30:10"/>
    <n v="54"/>
  </r>
  <r>
    <x v="6"/>
    <d v="2016-04-13T04:30:25"/>
    <n v="54"/>
  </r>
  <r>
    <x v="6"/>
    <d v="2016-04-13T04:30:40"/>
    <n v="54"/>
  </r>
  <r>
    <x v="6"/>
    <d v="2016-04-13T04:30:50"/>
    <n v="53"/>
  </r>
  <r>
    <x v="6"/>
    <d v="2016-04-13T04:31:05"/>
    <n v="53"/>
  </r>
  <r>
    <x v="6"/>
    <d v="2016-04-13T04:31:10"/>
    <n v="54"/>
  </r>
  <r>
    <x v="6"/>
    <d v="2016-04-13T04:31:20"/>
    <n v="54"/>
  </r>
  <r>
    <x v="6"/>
    <d v="2016-04-13T04:31:35"/>
    <n v="54"/>
  </r>
  <r>
    <x v="6"/>
    <d v="2016-04-13T04:31:40"/>
    <n v="54"/>
  </r>
  <r>
    <x v="6"/>
    <d v="2016-04-13T04:31:50"/>
    <n v="60"/>
  </r>
  <r>
    <x v="6"/>
    <d v="2016-04-13T04:32:00"/>
    <n v="59"/>
  </r>
  <r>
    <x v="6"/>
    <d v="2016-04-13T04:32:10"/>
    <n v="58"/>
  </r>
  <r>
    <x v="6"/>
    <d v="2016-04-13T04:32:20"/>
    <n v="55"/>
  </r>
  <r>
    <x v="6"/>
    <d v="2016-04-13T04:32:35"/>
    <n v="55"/>
  </r>
  <r>
    <x v="6"/>
    <d v="2016-04-13T04:32:50"/>
    <n v="55"/>
  </r>
  <r>
    <x v="6"/>
    <d v="2016-04-13T04:33:05"/>
    <n v="55"/>
  </r>
  <r>
    <x v="6"/>
    <d v="2016-04-13T04:33:20"/>
    <n v="63"/>
  </r>
  <r>
    <x v="6"/>
    <d v="2016-04-13T04:33:30"/>
    <n v="58"/>
  </r>
  <r>
    <x v="6"/>
    <d v="2016-04-13T04:33:45"/>
    <n v="58"/>
  </r>
  <r>
    <x v="6"/>
    <d v="2016-04-13T04:34:00"/>
    <n v="57"/>
  </r>
  <r>
    <x v="6"/>
    <d v="2016-04-13T04:34:10"/>
    <n v="58"/>
  </r>
  <r>
    <x v="6"/>
    <d v="2016-04-13T04:34:20"/>
    <n v="56"/>
  </r>
  <r>
    <x v="6"/>
    <d v="2016-04-13T04:34:35"/>
    <n v="56"/>
  </r>
  <r>
    <x v="6"/>
    <d v="2016-04-13T04:34:40"/>
    <n v="57"/>
  </r>
  <r>
    <x v="6"/>
    <d v="2016-04-13T04:34:55"/>
    <n v="57"/>
  </r>
  <r>
    <x v="6"/>
    <d v="2016-04-13T04:35:00"/>
    <n v="56"/>
  </r>
  <r>
    <x v="6"/>
    <d v="2016-04-13T04:35:10"/>
    <n v="57"/>
  </r>
  <r>
    <x v="6"/>
    <d v="2016-04-13T04:35:20"/>
    <n v="55"/>
  </r>
  <r>
    <x v="6"/>
    <d v="2016-04-13T04:35:30"/>
    <n v="58"/>
  </r>
  <r>
    <x v="6"/>
    <d v="2016-04-13T04:35:40"/>
    <n v="60"/>
  </r>
  <r>
    <x v="6"/>
    <d v="2016-04-13T04:35:50"/>
    <n v="59"/>
  </r>
  <r>
    <x v="6"/>
    <d v="2016-04-13T04:36:05"/>
    <n v="59"/>
  </r>
  <r>
    <x v="6"/>
    <d v="2016-04-13T04:36:10"/>
    <n v="57"/>
  </r>
  <r>
    <x v="6"/>
    <d v="2016-04-13T04:36:20"/>
    <n v="58"/>
  </r>
  <r>
    <x v="6"/>
    <d v="2016-04-13T04:36:30"/>
    <n v="57"/>
  </r>
  <r>
    <x v="6"/>
    <d v="2016-04-13T04:36:45"/>
    <n v="57"/>
  </r>
  <r>
    <x v="6"/>
    <d v="2016-04-13T04:37:00"/>
    <n v="57"/>
  </r>
  <r>
    <x v="6"/>
    <d v="2016-04-13T04:37:10"/>
    <n v="58"/>
  </r>
  <r>
    <x v="6"/>
    <d v="2016-04-13T04:37:20"/>
    <n v="57"/>
  </r>
  <r>
    <x v="6"/>
    <d v="2016-04-13T04:37:30"/>
    <n v="58"/>
  </r>
  <r>
    <x v="6"/>
    <d v="2016-04-13T04:37:40"/>
    <n v="59"/>
  </r>
  <r>
    <x v="6"/>
    <d v="2016-04-13T04:37:55"/>
    <n v="59"/>
  </r>
  <r>
    <x v="6"/>
    <d v="2016-04-13T04:38:10"/>
    <n v="57"/>
  </r>
  <r>
    <x v="6"/>
    <d v="2016-04-13T04:38:20"/>
    <n v="56"/>
  </r>
  <r>
    <x v="6"/>
    <d v="2016-04-13T04:38:35"/>
    <n v="56"/>
  </r>
  <r>
    <x v="6"/>
    <d v="2016-04-13T04:38:50"/>
    <n v="56"/>
  </r>
  <r>
    <x v="6"/>
    <d v="2016-04-13T04:39:05"/>
    <n v="56"/>
  </r>
  <r>
    <x v="6"/>
    <d v="2016-04-13T04:39:10"/>
    <n v="59"/>
  </r>
  <r>
    <x v="6"/>
    <d v="2016-04-13T04:39:25"/>
    <n v="59"/>
  </r>
  <r>
    <x v="6"/>
    <d v="2016-04-13T04:39:40"/>
    <n v="59"/>
  </r>
  <r>
    <x v="6"/>
    <d v="2016-04-13T04:39:55"/>
    <n v="59"/>
  </r>
  <r>
    <x v="6"/>
    <d v="2016-04-13T04:40:10"/>
    <n v="59"/>
  </r>
  <r>
    <x v="6"/>
    <d v="2016-04-13T04:40:20"/>
    <n v="58"/>
  </r>
  <r>
    <x v="6"/>
    <d v="2016-04-13T04:40:30"/>
    <n v="59"/>
  </r>
  <r>
    <x v="6"/>
    <d v="2016-04-13T04:40:40"/>
    <n v="55"/>
  </r>
  <r>
    <x v="6"/>
    <d v="2016-04-13T04:40:55"/>
    <n v="55"/>
  </r>
  <r>
    <x v="6"/>
    <d v="2016-04-13T04:41:10"/>
    <n v="57"/>
  </r>
  <r>
    <x v="6"/>
    <d v="2016-04-13T04:41:20"/>
    <n v="60"/>
  </r>
  <r>
    <x v="6"/>
    <d v="2016-04-13T04:41:35"/>
    <n v="60"/>
  </r>
  <r>
    <x v="6"/>
    <d v="2016-04-13T04:41:40"/>
    <n v="58"/>
  </r>
  <r>
    <x v="6"/>
    <d v="2016-04-13T04:41:55"/>
    <n v="58"/>
  </r>
  <r>
    <x v="6"/>
    <d v="2016-04-13T04:42:00"/>
    <n v="58"/>
  </r>
  <r>
    <x v="6"/>
    <d v="2016-04-13T04:42:10"/>
    <n v="61"/>
  </r>
  <r>
    <x v="6"/>
    <d v="2016-04-13T04:42:20"/>
    <n v="60"/>
  </r>
  <r>
    <x v="6"/>
    <d v="2016-04-13T04:42:35"/>
    <n v="60"/>
  </r>
  <r>
    <x v="6"/>
    <d v="2016-04-13T04:42:50"/>
    <n v="61"/>
  </r>
  <r>
    <x v="6"/>
    <d v="2016-04-13T04:43:05"/>
    <n v="61"/>
  </r>
  <r>
    <x v="6"/>
    <d v="2016-04-13T04:43:10"/>
    <n v="62"/>
  </r>
  <r>
    <x v="6"/>
    <d v="2016-04-13T04:43:20"/>
    <n v="59"/>
  </r>
  <r>
    <x v="6"/>
    <d v="2016-04-13T04:43:35"/>
    <n v="59"/>
  </r>
  <r>
    <x v="6"/>
    <d v="2016-04-13T04:43:50"/>
    <n v="59"/>
  </r>
  <r>
    <x v="6"/>
    <d v="2016-04-13T04:44:00"/>
    <n v="60"/>
  </r>
  <r>
    <x v="6"/>
    <d v="2016-04-13T04:44:15"/>
    <n v="60"/>
  </r>
  <r>
    <x v="6"/>
    <d v="2016-04-13T04:44:30"/>
    <n v="61"/>
  </r>
  <r>
    <x v="6"/>
    <d v="2016-04-13T04:44:45"/>
    <n v="61"/>
  </r>
  <r>
    <x v="6"/>
    <d v="2016-04-13T04:44:50"/>
    <n v="60"/>
  </r>
  <r>
    <x v="6"/>
    <d v="2016-04-13T04:45:00"/>
    <n v="61"/>
  </r>
  <r>
    <x v="6"/>
    <d v="2016-04-13T04:45:10"/>
    <n v="62"/>
  </r>
  <r>
    <x v="6"/>
    <d v="2016-04-13T04:45:20"/>
    <n v="60"/>
  </r>
  <r>
    <x v="6"/>
    <d v="2016-04-13T04:45:30"/>
    <n v="59"/>
  </r>
  <r>
    <x v="6"/>
    <d v="2016-04-13T04:45:45"/>
    <n v="59"/>
  </r>
  <r>
    <x v="6"/>
    <d v="2016-04-13T04:46:00"/>
    <n v="62"/>
  </r>
  <r>
    <x v="6"/>
    <d v="2016-04-13T04:46:10"/>
    <n v="60"/>
  </r>
  <r>
    <x v="6"/>
    <d v="2016-04-13T04:46:25"/>
    <n v="60"/>
  </r>
  <r>
    <x v="6"/>
    <d v="2016-04-13T04:46:30"/>
    <n v="60"/>
  </r>
  <r>
    <x v="6"/>
    <d v="2016-04-13T04:46:40"/>
    <n v="61"/>
  </r>
  <r>
    <x v="6"/>
    <d v="2016-04-13T04:46:55"/>
    <n v="61"/>
  </r>
  <r>
    <x v="6"/>
    <d v="2016-04-13T04:47:10"/>
    <n v="61"/>
  </r>
  <r>
    <x v="6"/>
    <d v="2016-04-13T04:47:20"/>
    <n v="61"/>
  </r>
  <r>
    <x v="6"/>
    <d v="2016-04-13T04:47:35"/>
    <n v="61"/>
  </r>
  <r>
    <x v="6"/>
    <d v="2016-04-13T04:47:40"/>
    <n v="60"/>
  </r>
  <r>
    <x v="6"/>
    <d v="2016-04-13T04:47:55"/>
    <n v="60"/>
  </r>
  <r>
    <x v="6"/>
    <d v="2016-04-13T04:48:10"/>
    <n v="60"/>
  </r>
  <r>
    <x v="6"/>
    <d v="2016-04-13T04:48:20"/>
    <n v="61"/>
  </r>
  <r>
    <x v="6"/>
    <d v="2016-04-13T04:48:35"/>
    <n v="61"/>
  </r>
  <r>
    <x v="6"/>
    <d v="2016-04-13T04:48:50"/>
    <n v="61"/>
  </r>
  <r>
    <x v="6"/>
    <d v="2016-04-13T04:49:00"/>
    <n v="63"/>
  </r>
  <r>
    <x v="6"/>
    <d v="2016-04-13T04:49:10"/>
    <n v="62"/>
  </r>
  <r>
    <x v="6"/>
    <d v="2016-04-13T04:49:20"/>
    <n v="61"/>
  </r>
  <r>
    <x v="6"/>
    <d v="2016-04-13T04:49:35"/>
    <n v="61"/>
  </r>
  <r>
    <x v="6"/>
    <d v="2016-04-13T04:49:50"/>
    <n v="61"/>
  </r>
  <r>
    <x v="6"/>
    <d v="2016-04-13T04:50:00"/>
    <n v="62"/>
  </r>
  <r>
    <x v="6"/>
    <d v="2016-04-13T04:50:10"/>
    <n v="60"/>
  </r>
  <r>
    <x v="6"/>
    <d v="2016-04-13T04:50:20"/>
    <n v="62"/>
  </r>
  <r>
    <x v="6"/>
    <d v="2016-04-13T04:50:35"/>
    <n v="62"/>
  </r>
  <r>
    <x v="6"/>
    <d v="2016-04-13T04:50:50"/>
    <n v="62"/>
  </r>
  <r>
    <x v="6"/>
    <d v="2016-04-13T04:51:00"/>
    <n v="61"/>
  </r>
  <r>
    <x v="6"/>
    <d v="2016-04-13T04:51:15"/>
    <n v="61"/>
  </r>
  <r>
    <x v="6"/>
    <d v="2016-04-13T04:51:20"/>
    <n v="62"/>
  </r>
  <r>
    <x v="6"/>
    <d v="2016-04-13T04:51:35"/>
    <n v="62"/>
  </r>
  <r>
    <x v="6"/>
    <d v="2016-04-13T04:51:40"/>
    <n v="61"/>
  </r>
  <r>
    <x v="6"/>
    <d v="2016-04-13T04:51:55"/>
    <n v="61"/>
  </r>
  <r>
    <x v="6"/>
    <d v="2016-04-13T04:52:10"/>
    <n v="63"/>
  </r>
  <r>
    <x v="6"/>
    <d v="2016-04-13T04:52:25"/>
    <n v="63"/>
  </r>
  <r>
    <x v="6"/>
    <d v="2016-04-13T04:52:40"/>
    <n v="61"/>
  </r>
  <r>
    <x v="6"/>
    <d v="2016-04-13T04:52:50"/>
    <n v="61"/>
  </r>
  <r>
    <x v="6"/>
    <d v="2016-04-13T04:53:00"/>
    <n v="60"/>
  </r>
  <r>
    <x v="6"/>
    <d v="2016-04-13T04:53:15"/>
    <n v="60"/>
  </r>
  <r>
    <x v="6"/>
    <d v="2016-04-13T04:53:30"/>
    <n v="61"/>
  </r>
  <r>
    <x v="6"/>
    <d v="2016-04-13T04:53:40"/>
    <n v="62"/>
  </r>
  <r>
    <x v="6"/>
    <d v="2016-04-13T04:53:50"/>
    <n v="60"/>
  </r>
  <r>
    <x v="6"/>
    <d v="2016-04-13T04:54:00"/>
    <n v="63"/>
  </r>
  <r>
    <x v="6"/>
    <d v="2016-04-13T04:54:10"/>
    <n v="62"/>
  </r>
  <r>
    <x v="6"/>
    <d v="2016-04-13T04:54:20"/>
    <n v="61"/>
  </r>
  <r>
    <x v="6"/>
    <d v="2016-04-13T04:54:35"/>
    <n v="61"/>
  </r>
  <r>
    <x v="6"/>
    <d v="2016-04-13T04:54:40"/>
    <n v="60"/>
  </r>
  <r>
    <x v="6"/>
    <d v="2016-04-13T04:54:55"/>
    <n v="60"/>
  </r>
  <r>
    <x v="6"/>
    <d v="2016-04-13T04:55:00"/>
    <n v="61"/>
  </r>
  <r>
    <x v="6"/>
    <d v="2016-04-13T04:55:10"/>
    <n v="59"/>
  </r>
  <r>
    <x v="6"/>
    <d v="2016-04-13T04:55:20"/>
    <n v="60"/>
  </r>
  <r>
    <x v="6"/>
    <d v="2016-04-13T04:55:30"/>
    <n v="61"/>
  </r>
  <r>
    <x v="6"/>
    <d v="2016-04-13T04:55:40"/>
    <n v="62"/>
  </r>
  <r>
    <x v="6"/>
    <d v="2016-04-13T04:55:50"/>
    <n v="65"/>
  </r>
  <r>
    <x v="6"/>
    <d v="2016-04-13T04:56:00"/>
    <n v="62"/>
  </r>
  <r>
    <x v="6"/>
    <d v="2016-04-13T04:56:15"/>
    <n v="62"/>
  </r>
  <r>
    <x v="6"/>
    <d v="2016-04-13T04:56:30"/>
    <n v="63"/>
  </r>
  <r>
    <x v="6"/>
    <d v="2016-04-13T04:56:40"/>
    <n v="73"/>
  </r>
  <r>
    <x v="6"/>
    <d v="2016-04-13T04:56:50"/>
    <n v="68"/>
  </r>
  <r>
    <x v="6"/>
    <d v="2016-04-13T04:57:00"/>
    <n v="62"/>
  </r>
  <r>
    <x v="6"/>
    <d v="2016-04-13T04:57:15"/>
    <n v="62"/>
  </r>
  <r>
    <x v="6"/>
    <d v="2016-04-13T04:57:30"/>
    <n v="61"/>
  </r>
  <r>
    <x v="6"/>
    <d v="2016-04-13T04:57:40"/>
    <n v="58"/>
  </r>
  <r>
    <x v="6"/>
    <d v="2016-04-13T04:57:50"/>
    <n v="57"/>
  </r>
  <r>
    <x v="6"/>
    <d v="2016-04-13T04:58:00"/>
    <n v="58"/>
  </r>
  <r>
    <x v="6"/>
    <d v="2016-04-13T04:58:10"/>
    <n v="59"/>
  </r>
  <r>
    <x v="6"/>
    <d v="2016-04-13T04:58:25"/>
    <n v="59"/>
  </r>
  <r>
    <x v="6"/>
    <d v="2016-04-13T04:58:30"/>
    <n v="59"/>
  </r>
  <r>
    <x v="6"/>
    <d v="2016-04-13T04:58:40"/>
    <n v="58"/>
  </r>
  <r>
    <x v="6"/>
    <d v="2016-04-13T04:58:55"/>
    <n v="58"/>
  </r>
  <r>
    <x v="6"/>
    <d v="2016-04-13T04:59:10"/>
    <n v="57"/>
  </r>
  <r>
    <x v="6"/>
    <d v="2016-04-13T04:59:25"/>
    <n v="57"/>
  </r>
  <r>
    <x v="6"/>
    <d v="2016-04-13T04:59:40"/>
    <n v="56"/>
  </r>
  <r>
    <x v="6"/>
    <d v="2016-04-13T04:59:50"/>
    <n v="55"/>
  </r>
  <r>
    <x v="6"/>
    <d v="2016-04-13T05:00:00"/>
    <n v="56"/>
  </r>
  <r>
    <x v="6"/>
    <d v="2016-04-13T05:00:10"/>
    <n v="56"/>
  </r>
  <r>
    <x v="6"/>
    <d v="2016-04-13T05:00:20"/>
    <n v="56"/>
  </r>
  <r>
    <x v="6"/>
    <d v="2016-04-13T05:00:35"/>
    <n v="56"/>
  </r>
  <r>
    <x v="6"/>
    <d v="2016-04-13T05:00:40"/>
    <n v="55"/>
  </r>
  <r>
    <x v="6"/>
    <d v="2016-04-13T05:00:50"/>
    <n v="56"/>
  </r>
  <r>
    <x v="6"/>
    <d v="2016-04-13T05:01:00"/>
    <n v="56"/>
  </r>
  <r>
    <x v="6"/>
    <d v="2016-04-13T05:01:15"/>
    <n v="56"/>
  </r>
  <r>
    <x v="6"/>
    <d v="2016-04-13T05:01:20"/>
    <n v="57"/>
  </r>
  <r>
    <x v="6"/>
    <d v="2016-04-13T05:01:30"/>
    <n v="58"/>
  </r>
  <r>
    <x v="6"/>
    <d v="2016-04-13T05:01:45"/>
    <n v="58"/>
  </r>
  <r>
    <x v="6"/>
    <d v="2016-04-13T05:02:00"/>
    <n v="56"/>
  </r>
  <r>
    <x v="6"/>
    <d v="2016-04-13T05:02:15"/>
    <n v="56"/>
  </r>
  <r>
    <x v="6"/>
    <d v="2016-04-13T05:02:20"/>
    <n v="56"/>
  </r>
  <r>
    <x v="6"/>
    <d v="2016-04-13T05:02:30"/>
    <n v="58"/>
  </r>
  <r>
    <x v="6"/>
    <d v="2016-04-13T05:02:40"/>
    <n v="58"/>
  </r>
  <r>
    <x v="6"/>
    <d v="2016-04-13T05:02:55"/>
    <n v="58"/>
  </r>
  <r>
    <x v="6"/>
    <d v="2016-04-13T05:03:00"/>
    <n v="56"/>
  </r>
  <r>
    <x v="6"/>
    <d v="2016-04-13T05:03:10"/>
    <n v="57"/>
  </r>
  <r>
    <x v="6"/>
    <d v="2016-04-13T05:03:25"/>
    <n v="57"/>
  </r>
  <r>
    <x v="6"/>
    <d v="2016-04-13T05:03:30"/>
    <n v="57"/>
  </r>
  <r>
    <x v="6"/>
    <d v="2016-04-13T05:03:40"/>
    <n v="55"/>
  </r>
  <r>
    <x v="6"/>
    <d v="2016-04-13T05:03:50"/>
    <n v="56"/>
  </r>
  <r>
    <x v="6"/>
    <d v="2016-04-13T05:04:00"/>
    <n v="58"/>
  </r>
  <r>
    <x v="6"/>
    <d v="2016-04-13T05:04:10"/>
    <n v="57"/>
  </r>
  <r>
    <x v="6"/>
    <d v="2016-04-13T05:04:25"/>
    <n v="57"/>
  </r>
  <r>
    <x v="6"/>
    <d v="2016-04-13T05:04:40"/>
    <n v="57"/>
  </r>
  <r>
    <x v="6"/>
    <d v="2016-04-13T05:04:50"/>
    <n v="56"/>
  </r>
  <r>
    <x v="6"/>
    <d v="2016-04-13T05:05:00"/>
    <n v="55"/>
  </r>
  <r>
    <x v="6"/>
    <d v="2016-04-13T05:05:10"/>
    <n v="56"/>
  </r>
  <r>
    <x v="6"/>
    <d v="2016-04-13T05:05:20"/>
    <n v="55"/>
  </r>
  <r>
    <x v="6"/>
    <d v="2016-04-13T05:05:35"/>
    <n v="55"/>
  </r>
  <r>
    <x v="6"/>
    <d v="2016-04-13T05:05:40"/>
    <n v="55"/>
  </r>
  <r>
    <x v="6"/>
    <d v="2016-04-13T05:05:50"/>
    <n v="55"/>
  </r>
  <r>
    <x v="6"/>
    <d v="2016-04-13T05:06:00"/>
    <n v="58"/>
  </r>
  <r>
    <x v="6"/>
    <d v="2016-04-13T05:06:10"/>
    <n v="59"/>
  </r>
  <r>
    <x v="6"/>
    <d v="2016-04-13T05:06:20"/>
    <n v="56"/>
  </r>
  <r>
    <x v="6"/>
    <d v="2016-04-13T05:06:35"/>
    <n v="56"/>
  </r>
  <r>
    <x v="6"/>
    <d v="2016-04-13T05:06:50"/>
    <n v="58"/>
  </r>
  <r>
    <x v="6"/>
    <d v="2016-04-13T05:07:05"/>
    <n v="58"/>
  </r>
  <r>
    <x v="6"/>
    <d v="2016-04-13T05:07:20"/>
    <n v="57"/>
  </r>
  <r>
    <x v="6"/>
    <d v="2016-04-13T05:07:30"/>
    <n v="60"/>
  </r>
  <r>
    <x v="6"/>
    <d v="2016-04-13T05:07:40"/>
    <n v="77"/>
  </r>
  <r>
    <x v="6"/>
    <d v="2016-04-13T05:07:50"/>
    <n v="63"/>
  </r>
  <r>
    <x v="6"/>
    <d v="2016-04-13T05:08:00"/>
    <n v="58"/>
  </r>
  <r>
    <x v="6"/>
    <d v="2016-04-13T05:08:15"/>
    <n v="58"/>
  </r>
  <r>
    <x v="6"/>
    <d v="2016-04-13T05:08:20"/>
    <n v="58"/>
  </r>
  <r>
    <x v="6"/>
    <d v="2016-04-13T05:08:30"/>
    <n v="58"/>
  </r>
  <r>
    <x v="6"/>
    <d v="2016-04-13T05:08:40"/>
    <n v="57"/>
  </r>
  <r>
    <x v="6"/>
    <d v="2016-04-13T05:08:50"/>
    <n v="58"/>
  </r>
  <r>
    <x v="6"/>
    <d v="2016-04-13T05:09:00"/>
    <n v="57"/>
  </r>
  <r>
    <x v="6"/>
    <d v="2016-04-13T05:09:10"/>
    <n v="56"/>
  </r>
  <r>
    <x v="6"/>
    <d v="2016-04-13T05:09:25"/>
    <n v="56"/>
  </r>
  <r>
    <x v="6"/>
    <d v="2016-04-13T05:09:30"/>
    <n v="54"/>
  </r>
  <r>
    <x v="6"/>
    <d v="2016-04-13T05:09:40"/>
    <n v="55"/>
  </r>
  <r>
    <x v="6"/>
    <d v="2016-04-13T05:09:55"/>
    <n v="55"/>
  </r>
  <r>
    <x v="6"/>
    <d v="2016-04-13T05:10:00"/>
    <n v="56"/>
  </r>
  <r>
    <x v="6"/>
    <d v="2016-04-13T05:10:10"/>
    <n v="55"/>
  </r>
  <r>
    <x v="6"/>
    <d v="2016-04-13T05:10:20"/>
    <n v="56"/>
  </r>
  <r>
    <x v="6"/>
    <d v="2016-04-13T05:10:35"/>
    <n v="56"/>
  </r>
  <r>
    <x v="6"/>
    <d v="2016-04-13T05:10:40"/>
    <n v="55"/>
  </r>
  <r>
    <x v="6"/>
    <d v="2016-04-13T05:10:55"/>
    <n v="55"/>
  </r>
  <r>
    <x v="6"/>
    <d v="2016-04-13T05:11:10"/>
    <n v="54"/>
  </r>
  <r>
    <x v="6"/>
    <d v="2016-04-13T05:11:20"/>
    <n v="55"/>
  </r>
  <r>
    <x v="6"/>
    <d v="2016-04-13T05:11:30"/>
    <n v="56"/>
  </r>
  <r>
    <x v="6"/>
    <d v="2016-04-13T05:11:45"/>
    <n v="56"/>
  </r>
  <r>
    <x v="6"/>
    <d v="2016-04-13T05:11:50"/>
    <n v="55"/>
  </r>
  <r>
    <x v="6"/>
    <d v="2016-04-13T05:12:05"/>
    <n v="55"/>
  </r>
  <r>
    <x v="6"/>
    <d v="2016-04-13T05:12:10"/>
    <n v="55"/>
  </r>
  <r>
    <x v="6"/>
    <d v="2016-04-13T05:12:25"/>
    <n v="55"/>
  </r>
  <r>
    <x v="6"/>
    <d v="2016-04-13T05:12:30"/>
    <n v="56"/>
  </r>
  <r>
    <x v="6"/>
    <d v="2016-04-13T05:12:40"/>
    <n v="55"/>
  </r>
  <r>
    <x v="6"/>
    <d v="2016-04-13T05:12:50"/>
    <n v="54"/>
  </r>
  <r>
    <x v="6"/>
    <d v="2016-04-13T05:13:05"/>
    <n v="54"/>
  </r>
  <r>
    <x v="6"/>
    <d v="2016-04-13T05:13:20"/>
    <n v="55"/>
  </r>
  <r>
    <x v="6"/>
    <d v="2016-04-13T05:13:30"/>
    <n v="54"/>
  </r>
  <r>
    <x v="6"/>
    <d v="2016-04-13T05:13:40"/>
    <n v="53"/>
  </r>
  <r>
    <x v="6"/>
    <d v="2016-04-13T05:13:55"/>
    <n v="53"/>
  </r>
  <r>
    <x v="6"/>
    <d v="2016-04-13T05:14:00"/>
    <n v="56"/>
  </r>
  <r>
    <x v="6"/>
    <d v="2016-04-13T05:14:15"/>
    <n v="56"/>
  </r>
  <r>
    <x v="6"/>
    <d v="2016-04-13T05:14:30"/>
    <n v="54"/>
  </r>
  <r>
    <x v="6"/>
    <d v="2016-04-13T05:14:40"/>
    <n v="57"/>
  </r>
  <r>
    <x v="6"/>
    <d v="2016-04-13T05:14:50"/>
    <n v="59"/>
  </r>
  <r>
    <x v="6"/>
    <d v="2016-04-13T05:15:00"/>
    <n v="57"/>
  </r>
  <r>
    <x v="6"/>
    <d v="2016-04-13T05:15:10"/>
    <n v="56"/>
  </r>
  <r>
    <x v="6"/>
    <d v="2016-04-13T05:15:20"/>
    <n v="59"/>
  </r>
  <r>
    <x v="6"/>
    <d v="2016-04-13T05:15:30"/>
    <n v="58"/>
  </r>
  <r>
    <x v="6"/>
    <d v="2016-04-13T05:15:40"/>
    <n v="59"/>
  </r>
  <r>
    <x v="6"/>
    <d v="2016-04-13T05:15:55"/>
    <n v="59"/>
  </r>
  <r>
    <x v="6"/>
    <d v="2016-04-13T05:16:00"/>
    <n v="58"/>
  </r>
  <r>
    <x v="6"/>
    <d v="2016-04-13T05:16:10"/>
    <n v="61"/>
  </r>
  <r>
    <x v="6"/>
    <d v="2016-04-13T05:16:20"/>
    <n v="63"/>
  </r>
  <r>
    <x v="6"/>
    <d v="2016-04-13T05:16:30"/>
    <n v="60"/>
  </r>
  <r>
    <x v="6"/>
    <d v="2016-04-13T05:16:45"/>
    <n v="60"/>
  </r>
  <r>
    <x v="6"/>
    <d v="2016-04-13T05:17:00"/>
    <n v="60"/>
  </r>
  <r>
    <x v="6"/>
    <d v="2016-04-13T05:17:10"/>
    <n v="60"/>
  </r>
  <r>
    <x v="6"/>
    <d v="2016-04-13T05:17:25"/>
    <n v="60"/>
  </r>
  <r>
    <x v="6"/>
    <d v="2016-04-13T05:17:30"/>
    <n v="63"/>
  </r>
  <r>
    <x v="6"/>
    <d v="2016-04-13T05:17:40"/>
    <n v="64"/>
  </r>
  <r>
    <x v="6"/>
    <d v="2016-04-13T05:17:50"/>
    <n v="66"/>
  </r>
  <r>
    <x v="6"/>
    <d v="2016-04-13T05:18:05"/>
    <n v="66"/>
  </r>
  <r>
    <x v="6"/>
    <d v="2016-04-13T05:18:20"/>
    <n v="63"/>
  </r>
  <r>
    <x v="6"/>
    <d v="2016-04-13T05:18:30"/>
    <n v="59"/>
  </r>
  <r>
    <x v="6"/>
    <d v="2016-04-13T05:18:40"/>
    <n v="55"/>
  </r>
  <r>
    <x v="6"/>
    <d v="2016-04-13T05:18:50"/>
    <n v="59"/>
  </r>
  <r>
    <x v="6"/>
    <d v="2016-04-13T05:19:00"/>
    <n v="60"/>
  </r>
  <r>
    <x v="6"/>
    <d v="2016-04-13T05:19:10"/>
    <n v="61"/>
  </r>
  <r>
    <x v="6"/>
    <d v="2016-04-13T05:19:20"/>
    <n v="69"/>
  </r>
  <r>
    <x v="6"/>
    <d v="2016-04-13T05:19:30"/>
    <n v="66"/>
  </r>
  <r>
    <x v="6"/>
    <d v="2016-04-13T05:19:45"/>
    <n v="66"/>
  </r>
  <r>
    <x v="6"/>
    <d v="2016-04-13T05:19:50"/>
    <n v="65"/>
  </r>
  <r>
    <x v="6"/>
    <d v="2016-04-13T05:20:00"/>
    <n v="62"/>
  </r>
  <r>
    <x v="6"/>
    <d v="2016-04-13T05:20:10"/>
    <n v="64"/>
  </r>
  <r>
    <x v="6"/>
    <d v="2016-04-13T05:20:20"/>
    <n v="65"/>
  </r>
  <r>
    <x v="6"/>
    <d v="2016-04-13T05:20:30"/>
    <n v="64"/>
  </r>
  <r>
    <x v="6"/>
    <d v="2016-04-13T05:20:45"/>
    <n v="64"/>
  </r>
  <r>
    <x v="6"/>
    <d v="2016-04-13T05:20:50"/>
    <n v="65"/>
  </r>
  <r>
    <x v="6"/>
    <d v="2016-04-13T05:21:00"/>
    <n v="66"/>
  </r>
  <r>
    <x v="6"/>
    <d v="2016-04-13T05:21:10"/>
    <n v="62"/>
  </r>
  <r>
    <x v="6"/>
    <d v="2016-04-13T05:21:20"/>
    <n v="58"/>
  </r>
  <r>
    <x v="6"/>
    <d v="2016-04-13T05:21:35"/>
    <n v="58"/>
  </r>
  <r>
    <x v="6"/>
    <d v="2016-04-13T05:21:40"/>
    <n v="58"/>
  </r>
  <r>
    <x v="6"/>
    <d v="2016-04-13T05:21:50"/>
    <n v="60"/>
  </r>
  <r>
    <x v="6"/>
    <d v="2016-04-13T05:22:00"/>
    <n v="59"/>
  </r>
  <r>
    <x v="6"/>
    <d v="2016-04-13T05:22:10"/>
    <n v="58"/>
  </r>
  <r>
    <x v="6"/>
    <d v="2016-04-13T05:22:25"/>
    <n v="58"/>
  </r>
  <r>
    <x v="6"/>
    <d v="2016-04-13T05:22:30"/>
    <n v="59"/>
  </r>
  <r>
    <x v="6"/>
    <d v="2016-04-13T05:22:45"/>
    <n v="59"/>
  </r>
  <r>
    <x v="6"/>
    <d v="2016-04-13T05:23:00"/>
    <n v="59"/>
  </r>
  <r>
    <x v="6"/>
    <d v="2016-04-13T05:23:15"/>
    <n v="59"/>
  </r>
  <r>
    <x v="6"/>
    <d v="2016-04-13T05:23:20"/>
    <n v="58"/>
  </r>
  <r>
    <x v="6"/>
    <d v="2016-04-13T05:23:35"/>
    <n v="58"/>
  </r>
  <r>
    <x v="6"/>
    <d v="2016-04-13T05:23:50"/>
    <n v="58"/>
  </r>
  <r>
    <x v="6"/>
    <d v="2016-04-13T05:24:00"/>
    <n v="56"/>
  </r>
  <r>
    <x v="6"/>
    <d v="2016-04-13T05:24:10"/>
    <n v="58"/>
  </r>
  <r>
    <x v="6"/>
    <d v="2016-04-13T05:24:20"/>
    <n v="57"/>
  </r>
  <r>
    <x v="6"/>
    <d v="2016-04-13T05:24:30"/>
    <n v="60"/>
  </r>
  <r>
    <x v="6"/>
    <d v="2016-04-13T05:24:40"/>
    <n v="62"/>
  </r>
  <r>
    <x v="6"/>
    <d v="2016-04-13T05:24:55"/>
    <n v="62"/>
  </r>
  <r>
    <x v="6"/>
    <d v="2016-04-13T05:25:00"/>
    <n v="62"/>
  </r>
  <r>
    <x v="6"/>
    <d v="2016-04-13T05:25:10"/>
    <n v="59"/>
  </r>
  <r>
    <x v="6"/>
    <d v="2016-04-13T05:25:20"/>
    <n v="56"/>
  </r>
  <r>
    <x v="6"/>
    <d v="2016-04-13T05:25:30"/>
    <n v="59"/>
  </r>
  <r>
    <x v="6"/>
    <d v="2016-04-13T05:25:40"/>
    <n v="58"/>
  </r>
  <r>
    <x v="6"/>
    <d v="2016-04-13T05:25:55"/>
    <n v="58"/>
  </r>
  <r>
    <x v="6"/>
    <d v="2016-04-13T05:26:10"/>
    <n v="59"/>
  </r>
  <r>
    <x v="6"/>
    <d v="2016-04-13T05:26:20"/>
    <n v="60"/>
  </r>
  <r>
    <x v="6"/>
    <d v="2016-04-13T05:26:30"/>
    <n v="61"/>
  </r>
  <r>
    <x v="6"/>
    <d v="2016-04-13T05:26:40"/>
    <n v="63"/>
  </r>
  <r>
    <x v="6"/>
    <d v="2016-04-13T05:26:50"/>
    <n v="65"/>
  </r>
  <r>
    <x v="6"/>
    <d v="2016-04-13T05:27:05"/>
    <n v="65"/>
  </r>
  <r>
    <x v="6"/>
    <d v="2016-04-13T05:27:10"/>
    <n v="66"/>
  </r>
  <r>
    <x v="6"/>
    <d v="2016-04-13T05:27:20"/>
    <n v="59"/>
  </r>
  <r>
    <x v="6"/>
    <d v="2016-04-13T05:27:30"/>
    <n v="61"/>
  </r>
  <r>
    <x v="6"/>
    <d v="2016-04-13T05:27:40"/>
    <n v="62"/>
  </r>
  <r>
    <x v="6"/>
    <d v="2016-04-13T05:27:55"/>
    <n v="62"/>
  </r>
  <r>
    <x v="6"/>
    <d v="2016-04-13T05:28:10"/>
    <n v="66"/>
  </r>
  <r>
    <x v="6"/>
    <d v="2016-04-13T05:28:20"/>
    <n v="68"/>
  </r>
  <r>
    <x v="6"/>
    <d v="2016-04-13T05:28:30"/>
    <n v="66"/>
  </r>
  <r>
    <x v="6"/>
    <d v="2016-04-13T05:28:45"/>
    <n v="66"/>
  </r>
  <r>
    <x v="6"/>
    <d v="2016-04-13T05:29:00"/>
    <n v="69"/>
  </r>
  <r>
    <x v="6"/>
    <d v="2016-04-13T05:29:10"/>
    <n v="66"/>
  </r>
  <r>
    <x v="6"/>
    <d v="2016-04-13T05:29:20"/>
    <n v="59"/>
  </r>
  <r>
    <x v="6"/>
    <d v="2016-04-13T05:29:35"/>
    <n v="59"/>
  </r>
  <r>
    <x v="6"/>
    <d v="2016-04-13T05:29:50"/>
    <n v="59"/>
  </r>
  <r>
    <x v="6"/>
    <d v="2016-04-13T05:30:00"/>
    <n v="57"/>
  </r>
  <r>
    <x v="6"/>
    <d v="2016-04-13T05:30:15"/>
    <n v="57"/>
  </r>
  <r>
    <x v="6"/>
    <d v="2016-04-13T05:30:20"/>
    <n v="59"/>
  </r>
  <r>
    <x v="6"/>
    <d v="2016-04-13T05:30:30"/>
    <n v="61"/>
  </r>
  <r>
    <x v="6"/>
    <d v="2016-04-13T05:30:45"/>
    <n v="61"/>
  </r>
  <r>
    <x v="6"/>
    <d v="2016-04-13T05:31:00"/>
    <n v="61"/>
  </r>
  <r>
    <x v="6"/>
    <d v="2016-04-13T05:31:10"/>
    <n v="65"/>
  </r>
  <r>
    <x v="6"/>
    <d v="2016-04-13T05:31:20"/>
    <n v="63"/>
  </r>
  <r>
    <x v="6"/>
    <d v="2016-04-13T05:31:35"/>
    <n v="63"/>
  </r>
  <r>
    <x v="6"/>
    <d v="2016-04-13T05:31:50"/>
    <n v="63"/>
  </r>
  <r>
    <x v="6"/>
    <d v="2016-04-13T05:32:00"/>
    <n v="63"/>
  </r>
  <r>
    <x v="6"/>
    <d v="2016-04-13T05:32:10"/>
    <n v="66"/>
  </r>
  <r>
    <x v="6"/>
    <d v="2016-04-13T05:32:20"/>
    <n v="67"/>
  </r>
  <r>
    <x v="6"/>
    <d v="2016-04-13T05:32:30"/>
    <n v="66"/>
  </r>
  <r>
    <x v="6"/>
    <d v="2016-04-13T05:32:40"/>
    <n v="65"/>
  </r>
  <r>
    <x v="6"/>
    <d v="2016-04-13T05:32:55"/>
    <n v="65"/>
  </r>
  <r>
    <x v="6"/>
    <d v="2016-04-13T05:33:10"/>
    <n v="67"/>
  </r>
  <r>
    <x v="6"/>
    <d v="2016-04-13T05:33:20"/>
    <n v="68"/>
  </r>
  <r>
    <x v="6"/>
    <d v="2016-04-13T05:33:30"/>
    <n v="68"/>
  </r>
  <r>
    <x v="6"/>
    <d v="2016-04-13T05:33:45"/>
    <n v="68"/>
  </r>
  <r>
    <x v="6"/>
    <d v="2016-04-13T05:33:50"/>
    <n v="67"/>
  </r>
  <r>
    <x v="6"/>
    <d v="2016-04-13T05:34:05"/>
    <n v="67"/>
  </r>
  <r>
    <x v="6"/>
    <d v="2016-04-13T05:34:10"/>
    <n v="62"/>
  </r>
  <r>
    <x v="6"/>
    <d v="2016-04-13T05:34:20"/>
    <n v="61"/>
  </r>
  <r>
    <x v="6"/>
    <d v="2016-04-13T05:34:30"/>
    <n v="60"/>
  </r>
  <r>
    <x v="6"/>
    <d v="2016-04-13T05:34:45"/>
    <n v="60"/>
  </r>
  <r>
    <x v="6"/>
    <d v="2016-04-13T05:35:00"/>
    <n v="60"/>
  </r>
  <r>
    <x v="6"/>
    <d v="2016-04-13T05:35:15"/>
    <n v="60"/>
  </r>
  <r>
    <x v="6"/>
    <d v="2016-04-13T05:35:30"/>
    <n v="60"/>
  </r>
  <r>
    <x v="6"/>
    <d v="2016-04-13T05:35:45"/>
    <n v="60"/>
  </r>
  <r>
    <x v="6"/>
    <d v="2016-04-13T05:36:00"/>
    <n v="60"/>
  </r>
  <r>
    <x v="6"/>
    <d v="2016-04-13T05:36:15"/>
    <n v="60"/>
  </r>
  <r>
    <x v="6"/>
    <d v="2016-04-13T05:36:30"/>
    <n v="60"/>
  </r>
  <r>
    <x v="6"/>
    <d v="2016-04-13T05:36:45"/>
    <n v="60"/>
  </r>
  <r>
    <x v="6"/>
    <d v="2016-04-13T05:37:00"/>
    <n v="60"/>
  </r>
  <r>
    <x v="6"/>
    <d v="2016-04-13T05:37:15"/>
    <n v="60"/>
  </r>
  <r>
    <x v="6"/>
    <d v="2016-04-13T05:37:30"/>
    <n v="60"/>
  </r>
  <r>
    <x v="6"/>
    <d v="2016-04-13T05:37:40"/>
    <n v="60"/>
  </r>
  <r>
    <x v="6"/>
    <d v="2016-04-13T05:37:55"/>
    <n v="60"/>
  </r>
  <r>
    <x v="6"/>
    <d v="2016-04-13T05:38:10"/>
    <n v="60"/>
  </r>
  <r>
    <x v="6"/>
    <d v="2016-04-13T05:38:25"/>
    <n v="60"/>
  </r>
  <r>
    <x v="6"/>
    <d v="2016-04-13T05:38:40"/>
    <n v="60"/>
  </r>
  <r>
    <x v="6"/>
    <d v="2016-04-13T05:38:55"/>
    <n v="60"/>
  </r>
  <r>
    <x v="6"/>
    <d v="2016-04-13T05:39:00"/>
    <n v="60"/>
  </r>
  <r>
    <x v="6"/>
    <d v="2016-04-13T05:39:15"/>
    <n v="60"/>
  </r>
  <r>
    <x v="6"/>
    <d v="2016-04-13T05:39:30"/>
    <n v="60"/>
  </r>
  <r>
    <x v="6"/>
    <d v="2016-04-13T05:39:35"/>
    <n v="60"/>
  </r>
  <r>
    <x v="6"/>
    <d v="2016-04-13T05:39:50"/>
    <n v="61"/>
  </r>
  <r>
    <x v="6"/>
    <d v="2016-04-13T05:40:00"/>
    <n v="63"/>
  </r>
  <r>
    <x v="6"/>
    <d v="2016-04-13T05:40:15"/>
    <n v="63"/>
  </r>
  <r>
    <x v="6"/>
    <d v="2016-04-13T05:40:20"/>
    <n v="62"/>
  </r>
  <r>
    <x v="6"/>
    <d v="2016-04-13T05:40:30"/>
    <n v="60"/>
  </r>
  <r>
    <x v="6"/>
    <d v="2016-04-13T05:40:40"/>
    <n v="58"/>
  </r>
  <r>
    <x v="6"/>
    <d v="2016-04-13T05:40:55"/>
    <n v="58"/>
  </r>
  <r>
    <x v="6"/>
    <d v="2016-04-13T05:41:10"/>
    <n v="58"/>
  </r>
  <r>
    <x v="6"/>
    <d v="2016-04-13T05:41:25"/>
    <n v="58"/>
  </r>
  <r>
    <x v="6"/>
    <d v="2016-04-13T05:41:30"/>
    <n v="63"/>
  </r>
  <r>
    <x v="6"/>
    <d v="2016-04-13T05:41:45"/>
    <n v="63"/>
  </r>
  <r>
    <x v="6"/>
    <d v="2016-04-13T05:42:00"/>
    <n v="62"/>
  </r>
  <r>
    <x v="6"/>
    <d v="2016-04-13T05:42:05"/>
    <n v="61"/>
  </r>
  <r>
    <x v="6"/>
    <d v="2016-04-13T05:42:20"/>
    <n v="61"/>
  </r>
  <r>
    <x v="6"/>
    <d v="2016-04-13T05:42:30"/>
    <n v="60"/>
  </r>
  <r>
    <x v="6"/>
    <d v="2016-04-13T05:42:40"/>
    <n v="57"/>
  </r>
  <r>
    <x v="6"/>
    <d v="2016-04-13T05:42:50"/>
    <n v="56"/>
  </r>
  <r>
    <x v="6"/>
    <d v="2016-04-13T05:43:00"/>
    <n v="56"/>
  </r>
  <r>
    <x v="6"/>
    <d v="2016-04-13T05:43:15"/>
    <n v="56"/>
  </r>
  <r>
    <x v="6"/>
    <d v="2016-04-13T05:43:20"/>
    <n v="55"/>
  </r>
  <r>
    <x v="6"/>
    <d v="2016-04-13T05:43:35"/>
    <n v="55"/>
  </r>
  <r>
    <x v="6"/>
    <d v="2016-04-13T05:43:40"/>
    <n v="54"/>
  </r>
  <r>
    <x v="6"/>
    <d v="2016-04-13T05:43:55"/>
    <n v="54"/>
  </r>
  <r>
    <x v="6"/>
    <d v="2016-04-13T05:44:00"/>
    <n v="55"/>
  </r>
  <r>
    <x v="6"/>
    <d v="2016-04-13T05:44:15"/>
    <n v="55"/>
  </r>
  <r>
    <x v="6"/>
    <d v="2016-04-13T05:44:30"/>
    <n v="55"/>
  </r>
  <r>
    <x v="6"/>
    <d v="2016-04-13T05:44:40"/>
    <n v="56"/>
  </r>
  <r>
    <x v="6"/>
    <d v="2016-04-13T05:44:45"/>
    <n v="55"/>
  </r>
  <r>
    <x v="6"/>
    <d v="2016-04-13T05:44:50"/>
    <n v="55"/>
  </r>
  <r>
    <x v="6"/>
    <d v="2016-04-13T05:45:05"/>
    <n v="55"/>
  </r>
  <r>
    <x v="6"/>
    <d v="2016-04-13T05:45:10"/>
    <n v="56"/>
  </r>
  <r>
    <x v="6"/>
    <d v="2016-04-13T05:45:25"/>
    <n v="56"/>
  </r>
  <r>
    <x v="6"/>
    <d v="2016-04-13T05:45:30"/>
    <n v="55"/>
  </r>
  <r>
    <x v="6"/>
    <d v="2016-04-13T05:45:40"/>
    <n v="54"/>
  </r>
  <r>
    <x v="6"/>
    <d v="2016-04-13T05:45:50"/>
    <n v="53"/>
  </r>
  <r>
    <x v="6"/>
    <d v="2016-04-13T05:46:05"/>
    <n v="53"/>
  </r>
  <r>
    <x v="6"/>
    <d v="2016-04-13T05:46:20"/>
    <n v="54"/>
  </r>
  <r>
    <x v="6"/>
    <d v="2016-04-13T05:46:30"/>
    <n v="53"/>
  </r>
  <r>
    <x v="6"/>
    <d v="2016-04-13T05:46:45"/>
    <n v="53"/>
  </r>
  <r>
    <x v="6"/>
    <d v="2016-04-13T05:46:50"/>
    <n v="52"/>
  </r>
  <r>
    <x v="6"/>
    <d v="2016-04-13T05:47:05"/>
    <n v="52"/>
  </r>
  <r>
    <x v="6"/>
    <d v="2016-04-13T05:47:20"/>
    <n v="52"/>
  </r>
  <r>
    <x v="6"/>
    <d v="2016-04-13T05:47:35"/>
    <n v="52"/>
  </r>
  <r>
    <x v="6"/>
    <d v="2016-04-13T05:47:40"/>
    <n v="51"/>
  </r>
  <r>
    <x v="6"/>
    <d v="2016-04-13T05:47:50"/>
    <n v="52"/>
  </r>
  <r>
    <x v="6"/>
    <d v="2016-04-13T05:48:05"/>
    <n v="52"/>
  </r>
  <r>
    <x v="6"/>
    <d v="2016-04-13T05:48:20"/>
    <n v="52"/>
  </r>
  <r>
    <x v="6"/>
    <d v="2016-04-13T05:48:30"/>
    <n v="52"/>
  </r>
  <r>
    <x v="6"/>
    <d v="2016-04-13T05:48:40"/>
    <n v="52"/>
  </r>
  <r>
    <x v="6"/>
    <d v="2016-04-13T05:48:55"/>
    <n v="52"/>
  </r>
  <r>
    <x v="6"/>
    <d v="2016-04-13T05:49:10"/>
    <n v="52"/>
  </r>
  <r>
    <x v="6"/>
    <d v="2016-04-13T05:49:25"/>
    <n v="52"/>
  </r>
  <r>
    <x v="6"/>
    <d v="2016-04-13T05:49:40"/>
    <n v="52"/>
  </r>
  <r>
    <x v="6"/>
    <d v="2016-04-13T05:49:50"/>
    <n v="52"/>
  </r>
  <r>
    <x v="6"/>
    <d v="2016-04-13T05:50:00"/>
    <n v="53"/>
  </r>
  <r>
    <x v="6"/>
    <d v="2016-04-13T05:50:15"/>
    <n v="53"/>
  </r>
  <r>
    <x v="6"/>
    <d v="2016-04-13T05:50:20"/>
    <n v="54"/>
  </r>
  <r>
    <x v="6"/>
    <d v="2016-04-13T05:50:35"/>
    <n v="54"/>
  </r>
  <r>
    <x v="6"/>
    <d v="2016-04-13T05:50:40"/>
    <n v="54"/>
  </r>
  <r>
    <x v="6"/>
    <d v="2016-04-13T05:50:50"/>
    <n v="54"/>
  </r>
  <r>
    <x v="6"/>
    <d v="2016-04-13T05:51:00"/>
    <n v="54"/>
  </r>
  <r>
    <x v="6"/>
    <d v="2016-04-13T05:51:10"/>
    <n v="51"/>
  </r>
  <r>
    <x v="6"/>
    <d v="2016-04-13T05:51:25"/>
    <n v="51"/>
  </r>
  <r>
    <x v="6"/>
    <d v="2016-04-13T05:51:40"/>
    <n v="51"/>
  </r>
  <r>
    <x v="6"/>
    <d v="2016-04-13T05:51:50"/>
    <n v="52"/>
  </r>
  <r>
    <x v="6"/>
    <d v="2016-04-13T05:52:00"/>
    <n v="53"/>
  </r>
  <r>
    <x v="6"/>
    <d v="2016-04-13T05:52:10"/>
    <n v="52"/>
  </r>
  <r>
    <x v="6"/>
    <d v="2016-04-13T05:52:25"/>
    <n v="52"/>
  </r>
  <r>
    <x v="6"/>
    <d v="2016-04-13T05:52:40"/>
    <n v="52"/>
  </r>
  <r>
    <x v="6"/>
    <d v="2016-04-13T05:52:55"/>
    <n v="52"/>
  </r>
  <r>
    <x v="6"/>
    <d v="2016-04-13T05:53:10"/>
    <n v="52"/>
  </r>
  <r>
    <x v="6"/>
    <d v="2016-04-13T05:53:20"/>
    <n v="52"/>
  </r>
  <r>
    <x v="6"/>
    <d v="2016-04-13T05:53:30"/>
    <n v="53"/>
  </r>
  <r>
    <x v="6"/>
    <d v="2016-04-13T05:53:40"/>
    <n v="54"/>
  </r>
  <r>
    <x v="6"/>
    <d v="2016-04-13T05:53:55"/>
    <n v="54"/>
  </r>
  <r>
    <x v="6"/>
    <d v="2016-04-13T05:54:00"/>
    <n v="52"/>
  </r>
  <r>
    <x v="6"/>
    <d v="2016-04-13T05:54:15"/>
    <n v="52"/>
  </r>
  <r>
    <x v="6"/>
    <d v="2016-04-13T05:54:30"/>
    <n v="52"/>
  </r>
  <r>
    <x v="6"/>
    <d v="2016-04-13T05:54:40"/>
    <n v="51"/>
  </r>
  <r>
    <x v="6"/>
    <d v="2016-04-13T05:54:55"/>
    <n v="51"/>
  </r>
  <r>
    <x v="6"/>
    <d v="2016-04-13T05:55:00"/>
    <n v="54"/>
  </r>
  <r>
    <x v="6"/>
    <d v="2016-04-13T05:55:15"/>
    <n v="54"/>
  </r>
  <r>
    <x v="6"/>
    <d v="2016-04-13T05:55:30"/>
    <n v="54"/>
  </r>
  <r>
    <x v="6"/>
    <d v="2016-04-13T05:55:40"/>
    <n v="53"/>
  </r>
  <r>
    <x v="6"/>
    <d v="2016-04-13T05:55:50"/>
    <n v="52"/>
  </r>
  <r>
    <x v="6"/>
    <d v="2016-04-13T05:56:05"/>
    <n v="52"/>
  </r>
  <r>
    <x v="6"/>
    <d v="2016-04-13T05:56:20"/>
    <n v="53"/>
  </r>
  <r>
    <x v="6"/>
    <d v="2016-04-13T05:56:35"/>
    <n v="53"/>
  </r>
  <r>
    <x v="6"/>
    <d v="2016-04-13T05:56:50"/>
    <n v="53"/>
  </r>
  <r>
    <x v="6"/>
    <d v="2016-04-13T05:57:00"/>
    <n v="51"/>
  </r>
  <r>
    <x v="6"/>
    <d v="2016-04-13T05:57:15"/>
    <n v="51"/>
  </r>
  <r>
    <x v="6"/>
    <d v="2016-04-13T05:57:30"/>
    <n v="52"/>
  </r>
  <r>
    <x v="6"/>
    <d v="2016-04-13T05:57:40"/>
    <n v="53"/>
  </r>
  <r>
    <x v="6"/>
    <d v="2016-04-13T05:57:50"/>
    <n v="51"/>
  </r>
  <r>
    <x v="6"/>
    <d v="2016-04-13T05:58:05"/>
    <n v="51"/>
  </r>
  <r>
    <x v="6"/>
    <d v="2016-04-13T05:58:20"/>
    <n v="51"/>
  </r>
  <r>
    <x v="6"/>
    <d v="2016-04-13T05:58:30"/>
    <n v="50"/>
  </r>
  <r>
    <x v="6"/>
    <d v="2016-04-13T05:58:40"/>
    <n v="52"/>
  </r>
  <r>
    <x v="6"/>
    <d v="2016-04-13T05:58:50"/>
    <n v="53"/>
  </r>
  <r>
    <x v="6"/>
    <d v="2016-04-13T05:59:00"/>
    <n v="54"/>
  </r>
  <r>
    <x v="6"/>
    <d v="2016-04-13T05:59:15"/>
    <n v="54"/>
  </r>
  <r>
    <x v="6"/>
    <d v="2016-04-13T05:59:30"/>
    <n v="53"/>
  </r>
  <r>
    <x v="6"/>
    <d v="2016-04-13T05:59:40"/>
    <n v="54"/>
  </r>
  <r>
    <x v="6"/>
    <d v="2016-04-13T05:59:50"/>
    <n v="53"/>
  </r>
  <r>
    <x v="6"/>
    <d v="2016-04-13T06:00:00"/>
    <n v="53"/>
  </r>
  <r>
    <x v="6"/>
    <d v="2016-04-13T06:00:15"/>
    <n v="53"/>
  </r>
  <r>
    <x v="6"/>
    <d v="2016-04-13T06:00:30"/>
    <n v="53"/>
  </r>
  <r>
    <x v="6"/>
    <d v="2016-04-13T06:00:40"/>
    <n v="52"/>
  </r>
  <r>
    <x v="6"/>
    <d v="2016-04-13T06:00:50"/>
    <n v="54"/>
  </r>
  <r>
    <x v="6"/>
    <d v="2016-04-13T06:01:00"/>
    <n v="53"/>
  </r>
  <r>
    <x v="6"/>
    <d v="2016-04-13T06:01:10"/>
    <n v="54"/>
  </r>
  <r>
    <x v="6"/>
    <d v="2016-04-13T06:01:25"/>
    <n v="54"/>
  </r>
  <r>
    <x v="6"/>
    <d v="2016-04-13T06:01:40"/>
    <n v="53"/>
  </r>
  <r>
    <x v="6"/>
    <d v="2016-04-13T06:01:55"/>
    <n v="53"/>
  </r>
  <r>
    <x v="6"/>
    <d v="2016-04-13T06:02:10"/>
    <n v="53"/>
  </r>
  <r>
    <x v="6"/>
    <d v="2016-04-13T06:02:25"/>
    <n v="53"/>
  </r>
  <r>
    <x v="6"/>
    <d v="2016-04-13T06:02:30"/>
    <n v="54"/>
  </r>
  <r>
    <x v="6"/>
    <d v="2016-04-13T06:02:40"/>
    <n v="55"/>
  </r>
  <r>
    <x v="6"/>
    <d v="2016-04-13T06:02:55"/>
    <n v="55"/>
  </r>
  <r>
    <x v="6"/>
    <d v="2016-04-13T06:03:00"/>
    <n v="54"/>
  </r>
  <r>
    <x v="6"/>
    <d v="2016-04-13T06:03:15"/>
    <n v="54"/>
  </r>
  <r>
    <x v="6"/>
    <d v="2016-04-13T06:03:30"/>
    <n v="54"/>
  </r>
  <r>
    <x v="6"/>
    <d v="2016-04-13T06:03:40"/>
    <n v="53"/>
  </r>
  <r>
    <x v="6"/>
    <d v="2016-04-13T06:03:50"/>
    <n v="54"/>
  </r>
  <r>
    <x v="6"/>
    <d v="2016-04-13T06:04:05"/>
    <n v="54"/>
  </r>
  <r>
    <x v="6"/>
    <d v="2016-04-13T06:04:10"/>
    <n v="54"/>
  </r>
  <r>
    <x v="6"/>
    <d v="2016-04-13T06:04:25"/>
    <n v="54"/>
  </r>
  <r>
    <x v="6"/>
    <d v="2016-04-13T06:04:30"/>
    <n v="55"/>
  </r>
  <r>
    <x v="6"/>
    <d v="2016-04-13T06:04:40"/>
    <n v="56"/>
  </r>
  <r>
    <x v="6"/>
    <d v="2016-04-13T06:04:55"/>
    <n v="56"/>
  </r>
  <r>
    <x v="6"/>
    <d v="2016-04-13T06:05:00"/>
    <n v="55"/>
  </r>
  <r>
    <x v="6"/>
    <d v="2016-04-13T06:05:10"/>
    <n v="54"/>
  </r>
  <r>
    <x v="6"/>
    <d v="2016-04-13T06:05:25"/>
    <n v="54"/>
  </r>
  <r>
    <x v="6"/>
    <d v="2016-04-13T06:05:30"/>
    <n v="53"/>
  </r>
  <r>
    <x v="6"/>
    <d v="2016-04-13T06:05:40"/>
    <n v="52"/>
  </r>
  <r>
    <x v="6"/>
    <d v="2016-04-13T06:05:50"/>
    <n v="51"/>
  </r>
  <r>
    <x v="6"/>
    <d v="2016-04-13T06:06:00"/>
    <n v="51"/>
  </r>
  <r>
    <x v="6"/>
    <d v="2016-04-13T06:06:10"/>
    <n v="55"/>
  </r>
  <r>
    <x v="6"/>
    <d v="2016-04-13T06:06:25"/>
    <n v="55"/>
  </r>
  <r>
    <x v="6"/>
    <d v="2016-04-13T06:06:40"/>
    <n v="54"/>
  </r>
  <r>
    <x v="6"/>
    <d v="2016-04-13T06:06:50"/>
    <n v="55"/>
  </r>
  <r>
    <x v="6"/>
    <d v="2016-04-13T06:07:05"/>
    <n v="55"/>
  </r>
  <r>
    <x v="6"/>
    <d v="2016-04-13T06:07:10"/>
    <n v="55"/>
  </r>
  <r>
    <x v="6"/>
    <d v="2016-04-13T06:07:20"/>
    <n v="55"/>
  </r>
  <r>
    <x v="6"/>
    <d v="2016-04-13T06:07:35"/>
    <n v="55"/>
  </r>
  <r>
    <x v="6"/>
    <d v="2016-04-13T06:07:40"/>
    <n v="55"/>
  </r>
  <r>
    <x v="6"/>
    <d v="2016-04-13T06:07:50"/>
    <n v="55"/>
  </r>
  <r>
    <x v="6"/>
    <d v="2016-04-13T06:08:05"/>
    <n v="55"/>
  </r>
  <r>
    <x v="6"/>
    <d v="2016-04-13T06:08:20"/>
    <n v="55"/>
  </r>
  <r>
    <x v="6"/>
    <d v="2016-04-13T06:08:30"/>
    <n v="54"/>
  </r>
  <r>
    <x v="6"/>
    <d v="2016-04-13T06:08:45"/>
    <n v="54"/>
  </r>
  <r>
    <x v="6"/>
    <d v="2016-04-13T06:08:50"/>
    <n v="54"/>
  </r>
  <r>
    <x v="6"/>
    <d v="2016-04-13T06:09:00"/>
    <n v="55"/>
  </r>
  <r>
    <x v="6"/>
    <d v="2016-04-13T06:09:15"/>
    <n v="55"/>
  </r>
  <r>
    <x v="6"/>
    <d v="2016-04-13T06:09:30"/>
    <n v="54"/>
  </r>
  <r>
    <x v="6"/>
    <d v="2016-04-13T06:09:40"/>
    <n v="55"/>
  </r>
  <r>
    <x v="6"/>
    <d v="2016-04-13T06:09:50"/>
    <n v="54"/>
  </r>
  <r>
    <x v="6"/>
    <d v="2016-04-13T06:10:00"/>
    <n v="53"/>
  </r>
  <r>
    <x v="6"/>
    <d v="2016-04-13T06:10:15"/>
    <n v="53"/>
  </r>
  <r>
    <x v="6"/>
    <d v="2016-04-13T06:10:30"/>
    <n v="55"/>
  </r>
  <r>
    <x v="6"/>
    <d v="2016-04-13T06:10:40"/>
    <n v="54"/>
  </r>
  <r>
    <x v="6"/>
    <d v="2016-04-13T06:10:50"/>
    <n v="53"/>
  </r>
  <r>
    <x v="6"/>
    <d v="2016-04-13T06:11:00"/>
    <n v="52"/>
  </r>
  <r>
    <x v="6"/>
    <d v="2016-04-13T06:11:10"/>
    <n v="53"/>
  </r>
  <r>
    <x v="6"/>
    <d v="2016-04-13T06:11:20"/>
    <n v="54"/>
  </r>
  <r>
    <x v="6"/>
    <d v="2016-04-13T06:11:30"/>
    <n v="53"/>
  </r>
  <r>
    <x v="6"/>
    <d v="2016-04-13T06:11:40"/>
    <n v="53"/>
  </r>
  <r>
    <x v="6"/>
    <d v="2016-04-13T06:11:55"/>
    <n v="53"/>
  </r>
  <r>
    <x v="6"/>
    <d v="2016-04-13T06:12:10"/>
    <n v="53"/>
  </r>
  <r>
    <x v="6"/>
    <d v="2016-04-13T06:12:20"/>
    <n v="53"/>
  </r>
  <r>
    <x v="6"/>
    <d v="2016-04-13T06:12:35"/>
    <n v="53"/>
  </r>
  <r>
    <x v="6"/>
    <d v="2016-04-13T06:12:40"/>
    <n v="54"/>
  </r>
  <r>
    <x v="6"/>
    <d v="2016-04-13T06:12:55"/>
    <n v="54"/>
  </r>
  <r>
    <x v="6"/>
    <d v="2016-04-13T06:13:10"/>
    <n v="54"/>
  </r>
  <r>
    <x v="6"/>
    <d v="2016-04-13T06:13:20"/>
    <n v="54"/>
  </r>
  <r>
    <x v="6"/>
    <d v="2016-04-13T06:13:30"/>
    <n v="55"/>
  </r>
  <r>
    <x v="6"/>
    <d v="2016-04-13T06:13:40"/>
    <n v="55"/>
  </r>
  <r>
    <x v="6"/>
    <d v="2016-04-13T06:13:50"/>
    <n v="54"/>
  </r>
  <r>
    <x v="6"/>
    <d v="2016-04-13T06:14:05"/>
    <n v="54"/>
  </r>
  <r>
    <x v="6"/>
    <d v="2016-04-13T06:14:10"/>
    <n v="54"/>
  </r>
  <r>
    <x v="6"/>
    <d v="2016-04-13T06:14:25"/>
    <n v="54"/>
  </r>
  <r>
    <x v="6"/>
    <d v="2016-04-13T06:14:30"/>
    <n v="54"/>
  </r>
  <r>
    <x v="6"/>
    <d v="2016-04-13T06:14:40"/>
    <n v="53"/>
  </r>
  <r>
    <x v="6"/>
    <d v="2016-04-13T06:14:50"/>
    <n v="52"/>
  </r>
  <r>
    <x v="6"/>
    <d v="2016-04-13T06:15:00"/>
    <n v="53"/>
  </r>
  <r>
    <x v="6"/>
    <d v="2016-04-13T06:15:15"/>
    <n v="53"/>
  </r>
  <r>
    <x v="6"/>
    <d v="2016-04-13T06:15:30"/>
    <n v="53"/>
  </r>
  <r>
    <x v="6"/>
    <d v="2016-04-13T06:15:45"/>
    <n v="53"/>
  </r>
  <r>
    <x v="6"/>
    <d v="2016-04-13T06:16:00"/>
    <n v="54"/>
  </r>
  <r>
    <x v="6"/>
    <d v="2016-04-13T06:16:10"/>
    <n v="54"/>
  </r>
  <r>
    <x v="6"/>
    <d v="2016-04-13T06:16:20"/>
    <n v="54"/>
  </r>
  <r>
    <x v="6"/>
    <d v="2016-04-13T06:16:30"/>
    <n v="54"/>
  </r>
  <r>
    <x v="6"/>
    <d v="2016-04-13T06:16:45"/>
    <n v="54"/>
  </r>
  <r>
    <x v="6"/>
    <d v="2016-04-13T06:17:00"/>
    <n v="54"/>
  </r>
  <r>
    <x v="6"/>
    <d v="2016-04-13T06:17:10"/>
    <n v="53"/>
  </r>
  <r>
    <x v="6"/>
    <d v="2016-04-13T06:17:20"/>
    <n v="52"/>
  </r>
  <r>
    <x v="6"/>
    <d v="2016-04-13T06:17:30"/>
    <n v="53"/>
  </r>
  <r>
    <x v="6"/>
    <d v="2016-04-13T06:17:40"/>
    <n v="53"/>
  </r>
  <r>
    <x v="6"/>
    <d v="2016-04-13T06:17:55"/>
    <n v="53"/>
  </r>
  <r>
    <x v="6"/>
    <d v="2016-04-13T06:18:00"/>
    <n v="54"/>
  </r>
  <r>
    <x v="6"/>
    <d v="2016-04-13T06:18:15"/>
    <n v="54"/>
  </r>
  <r>
    <x v="6"/>
    <d v="2016-04-13T06:18:20"/>
    <n v="53"/>
  </r>
  <r>
    <x v="6"/>
    <d v="2016-04-13T06:18:30"/>
    <n v="54"/>
  </r>
  <r>
    <x v="6"/>
    <d v="2016-04-13T06:18:40"/>
    <n v="54"/>
  </r>
  <r>
    <x v="6"/>
    <d v="2016-04-13T06:18:55"/>
    <n v="54"/>
  </r>
  <r>
    <x v="6"/>
    <d v="2016-04-13T06:19:10"/>
    <n v="54"/>
  </r>
  <r>
    <x v="6"/>
    <d v="2016-04-13T06:19:20"/>
    <n v="54"/>
  </r>
  <r>
    <x v="6"/>
    <d v="2016-04-13T06:19:35"/>
    <n v="54"/>
  </r>
  <r>
    <x v="6"/>
    <d v="2016-04-13T06:19:40"/>
    <n v="53"/>
  </r>
  <r>
    <x v="6"/>
    <d v="2016-04-13T06:19:50"/>
    <n v="54"/>
  </r>
  <r>
    <x v="6"/>
    <d v="2016-04-13T06:20:00"/>
    <n v="53"/>
  </r>
  <r>
    <x v="6"/>
    <d v="2016-04-13T06:20:10"/>
    <n v="53"/>
  </r>
  <r>
    <x v="6"/>
    <d v="2016-04-13T06:20:20"/>
    <n v="53"/>
  </r>
  <r>
    <x v="6"/>
    <d v="2016-04-13T06:20:35"/>
    <n v="53"/>
  </r>
  <r>
    <x v="6"/>
    <d v="2016-04-13T06:20:50"/>
    <n v="53"/>
  </r>
  <r>
    <x v="6"/>
    <d v="2016-04-13T06:21:05"/>
    <n v="53"/>
  </r>
  <r>
    <x v="6"/>
    <d v="2016-04-13T06:21:10"/>
    <n v="54"/>
  </r>
  <r>
    <x v="6"/>
    <d v="2016-04-13T06:21:25"/>
    <n v="54"/>
  </r>
  <r>
    <x v="6"/>
    <d v="2016-04-13T06:21:40"/>
    <n v="55"/>
  </r>
  <r>
    <x v="6"/>
    <d v="2016-04-13T06:21:55"/>
    <n v="55"/>
  </r>
  <r>
    <x v="6"/>
    <d v="2016-04-13T06:22:00"/>
    <n v="55"/>
  </r>
  <r>
    <x v="6"/>
    <d v="2016-04-13T06:22:15"/>
    <n v="55"/>
  </r>
  <r>
    <x v="6"/>
    <d v="2016-04-13T06:22:20"/>
    <n v="54"/>
  </r>
  <r>
    <x v="6"/>
    <d v="2016-04-13T06:22:35"/>
    <n v="54"/>
  </r>
  <r>
    <x v="6"/>
    <d v="2016-04-13T06:22:50"/>
    <n v="53"/>
  </r>
  <r>
    <x v="6"/>
    <d v="2016-04-13T06:23:05"/>
    <n v="53"/>
  </r>
  <r>
    <x v="6"/>
    <d v="2016-04-13T06:23:10"/>
    <n v="54"/>
  </r>
  <r>
    <x v="6"/>
    <d v="2016-04-13T06:23:25"/>
    <n v="54"/>
  </r>
  <r>
    <x v="6"/>
    <d v="2016-04-13T06:23:40"/>
    <n v="54"/>
  </r>
  <r>
    <x v="6"/>
    <d v="2016-04-13T06:23:55"/>
    <n v="54"/>
  </r>
  <r>
    <x v="6"/>
    <d v="2016-04-13T06:24:00"/>
    <n v="55"/>
  </r>
  <r>
    <x v="6"/>
    <d v="2016-04-13T06:24:10"/>
    <n v="56"/>
  </r>
  <r>
    <x v="6"/>
    <d v="2016-04-13T06:24:20"/>
    <n v="55"/>
  </r>
  <r>
    <x v="6"/>
    <d v="2016-04-13T06:24:30"/>
    <n v="55"/>
  </r>
  <r>
    <x v="6"/>
    <d v="2016-04-13T06:24:45"/>
    <n v="55"/>
  </r>
  <r>
    <x v="6"/>
    <d v="2016-04-13T06:24:50"/>
    <n v="55"/>
  </r>
  <r>
    <x v="6"/>
    <d v="2016-04-13T06:25:00"/>
    <n v="55"/>
  </r>
  <r>
    <x v="6"/>
    <d v="2016-04-13T06:25:10"/>
    <n v="54"/>
  </r>
  <r>
    <x v="6"/>
    <d v="2016-04-13T06:25:25"/>
    <n v="54"/>
  </r>
  <r>
    <x v="6"/>
    <d v="2016-04-13T06:25:30"/>
    <n v="55"/>
  </r>
  <r>
    <x v="6"/>
    <d v="2016-04-13T06:25:40"/>
    <n v="57"/>
  </r>
  <r>
    <x v="6"/>
    <d v="2016-04-13T06:25:50"/>
    <n v="55"/>
  </r>
  <r>
    <x v="6"/>
    <d v="2016-04-13T06:26:00"/>
    <n v="53"/>
  </r>
  <r>
    <x v="6"/>
    <d v="2016-04-13T06:26:10"/>
    <n v="53"/>
  </r>
  <r>
    <x v="6"/>
    <d v="2016-04-13T06:26:25"/>
    <n v="53"/>
  </r>
  <r>
    <x v="6"/>
    <d v="2016-04-13T06:26:40"/>
    <n v="54"/>
  </r>
  <r>
    <x v="6"/>
    <d v="2016-04-13T06:26:50"/>
    <n v="55"/>
  </r>
  <r>
    <x v="6"/>
    <d v="2016-04-13T06:27:00"/>
    <n v="57"/>
  </r>
  <r>
    <x v="6"/>
    <d v="2016-04-13T06:27:15"/>
    <n v="57"/>
  </r>
  <r>
    <x v="6"/>
    <d v="2016-04-13T06:27:30"/>
    <n v="57"/>
  </r>
  <r>
    <x v="6"/>
    <d v="2016-04-13T06:27:40"/>
    <n v="58"/>
  </r>
  <r>
    <x v="6"/>
    <d v="2016-04-13T06:27:50"/>
    <n v="58"/>
  </r>
  <r>
    <x v="6"/>
    <d v="2016-04-13T06:28:05"/>
    <n v="58"/>
  </r>
  <r>
    <x v="6"/>
    <d v="2016-04-13T06:28:10"/>
    <n v="58"/>
  </r>
  <r>
    <x v="6"/>
    <d v="2016-04-13T06:28:20"/>
    <n v="57"/>
  </r>
  <r>
    <x v="6"/>
    <d v="2016-04-13T06:28:35"/>
    <n v="57"/>
  </r>
  <r>
    <x v="6"/>
    <d v="2016-04-13T06:28:40"/>
    <n v="57"/>
  </r>
  <r>
    <x v="6"/>
    <d v="2016-04-13T06:28:50"/>
    <n v="57"/>
  </r>
  <r>
    <x v="6"/>
    <d v="2016-04-13T06:29:00"/>
    <n v="57"/>
  </r>
  <r>
    <x v="6"/>
    <d v="2016-04-13T06:29:10"/>
    <n v="57"/>
  </r>
  <r>
    <x v="6"/>
    <d v="2016-04-13T06:29:20"/>
    <n v="57"/>
  </r>
  <r>
    <x v="6"/>
    <d v="2016-04-13T06:29:30"/>
    <n v="58"/>
  </r>
  <r>
    <x v="6"/>
    <d v="2016-04-13T06:29:40"/>
    <n v="58"/>
  </r>
  <r>
    <x v="6"/>
    <d v="2016-04-13T06:29:55"/>
    <n v="58"/>
  </r>
  <r>
    <x v="6"/>
    <d v="2016-04-13T06:30:10"/>
    <n v="58"/>
  </r>
  <r>
    <x v="6"/>
    <d v="2016-04-13T06:30:20"/>
    <n v="58"/>
  </r>
  <r>
    <x v="6"/>
    <d v="2016-04-13T06:30:35"/>
    <n v="58"/>
  </r>
  <r>
    <x v="6"/>
    <d v="2016-04-13T06:30:40"/>
    <n v="58"/>
  </r>
  <r>
    <x v="6"/>
    <d v="2016-04-13T06:30:50"/>
    <n v="58"/>
  </r>
  <r>
    <x v="6"/>
    <d v="2016-04-13T06:31:00"/>
    <n v="58"/>
  </r>
  <r>
    <x v="6"/>
    <d v="2016-04-13T06:31:15"/>
    <n v="58"/>
  </r>
  <r>
    <x v="6"/>
    <d v="2016-04-13T06:31:20"/>
    <n v="58"/>
  </r>
  <r>
    <x v="6"/>
    <d v="2016-04-13T06:31:35"/>
    <n v="58"/>
  </r>
  <r>
    <x v="6"/>
    <d v="2016-04-13T06:31:40"/>
    <n v="58"/>
  </r>
  <r>
    <x v="6"/>
    <d v="2016-04-13T06:31:50"/>
    <n v="58"/>
  </r>
  <r>
    <x v="6"/>
    <d v="2016-04-13T06:32:00"/>
    <n v="58"/>
  </r>
  <r>
    <x v="6"/>
    <d v="2016-04-13T06:32:10"/>
    <n v="58"/>
  </r>
  <r>
    <x v="6"/>
    <d v="2016-04-13T06:32:20"/>
    <n v="58"/>
  </r>
  <r>
    <x v="6"/>
    <d v="2016-04-13T06:32:35"/>
    <n v="58"/>
  </r>
  <r>
    <x v="6"/>
    <d v="2016-04-13T06:32:40"/>
    <n v="57"/>
  </r>
  <r>
    <x v="6"/>
    <d v="2016-04-13T06:32:50"/>
    <n v="57"/>
  </r>
  <r>
    <x v="6"/>
    <d v="2016-04-13T06:33:00"/>
    <n v="58"/>
  </r>
  <r>
    <x v="6"/>
    <d v="2016-04-13T06:33:10"/>
    <n v="58"/>
  </r>
  <r>
    <x v="6"/>
    <d v="2016-04-13T06:33:25"/>
    <n v="58"/>
  </r>
  <r>
    <x v="6"/>
    <d v="2016-04-13T06:33:40"/>
    <n v="58"/>
  </r>
  <r>
    <x v="6"/>
    <d v="2016-04-13T06:33:55"/>
    <n v="58"/>
  </r>
  <r>
    <x v="6"/>
    <d v="2016-04-13T06:34:00"/>
    <n v="59"/>
  </r>
  <r>
    <x v="6"/>
    <d v="2016-04-13T06:34:10"/>
    <n v="59"/>
  </r>
  <r>
    <x v="6"/>
    <d v="2016-04-13T06:34:20"/>
    <n v="58"/>
  </r>
  <r>
    <x v="6"/>
    <d v="2016-04-13T06:34:30"/>
    <n v="59"/>
  </r>
  <r>
    <x v="6"/>
    <d v="2016-04-13T06:34:40"/>
    <n v="59"/>
  </r>
  <r>
    <x v="6"/>
    <d v="2016-04-13T06:34:55"/>
    <n v="59"/>
  </r>
  <r>
    <x v="6"/>
    <d v="2016-04-13T06:35:10"/>
    <n v="59"/>
  </r>
  <r>
    <x v="6"/>
    <d v="2016-04-13T06:35:25"/>
    <n v="59"/>
  </r>
  <r>
    <x v="6"/>
    <d v="2016-04-13T06:35:40"/>
    <n v="59"/>
  </r>
  <r>
    <x v="6"/>
    <d v="2016-04-13T06:35:50"/>
    <n v="58"/>
  </r>
  <r>
    <x v="6"/>
    <d v="2016-04-13T06:36:05"/>
    <n v="58"/>
  </r>
  <r>
    <x v="6"/>
    <d v="2016-04-13T06:36:20"/>
    <n v="58"/>
  </r>
  <r>
    <x v="6"/>
    <d v="2016-04-13T06:36:30"/>
    <n v="58"/>
  </r>
  <r>
    <x v="6"/>
    <d v="2016-04-13T06:36:40"/>
    <n v="58"/>
  </r>
  <r>
    <x v="6"/>
    <d v="2016-04-13T06:36:55"/>
    <n v="58"/>
  </r>
  <r>
    <x v="6"/>
    <d v="2016-04-13T06:37:10"/>
    <n v="58"/>
  </r>
  <r>
    <x v="6"/>
    <d v="2016-04-13T06:37:25"/>
    <n v="58"/>
  </r>
  <r>
    <x v="6"/>
    <d v="2016-04-13T06:37:40"/>
    <n v="58"/>
  </r>
  <r>
    <x v="6"/>
    <d v="2016-04-13T06:37:55"/>
    <n v="58"/>
  </r>
  <r>
    <x v="6"/>
    <d v="2016-04-13T06:38:00"/>
    <n v="57"/>
  </r>
  <r>
    <x v="6"/>
    <d v="2016-04-13T06:38:15"/>
    <n v="57"/>
  </r>
  <r>
    <x v="6"/>
    <d v="2016-04-13T06:38:30"/>
    <n v="58"/>
  </r>
  <r>
    <x v="6"/>
    <d v="2016-04-13T06:38:40"/>
    <n v="57"/>
  </r>
  <r>
    <x v="6"/>
    <d v="2016-04-13T06:38:55"/>
    <n v="57"/>
  </r>
  <r>
    <x v="6"/>
    <d v="2016-04-13T06:39:10"/>
    <n v="57"/>
  </r>
  <r>
    <x v="6"/>
    <d v="2016-04-13T06:39:20"/>
    <n v="57"/>
  </r>
  <r>
    <x v="6"/>
    <d v="2016-04-13T06:39:30"/>
    <n v="58"/>
  </r>
  <r>
    <x v="6"/>
    <d v="2016-04-13T06:39:45"/>
    <n v="58"/>
  </r>
  <r>
    <x v="6"/>
    <d v="2016-04-13T06:39:50"/>
    <n v="58"/>
  </r>
  <r>
    <x v="6"/>
    <d v="2016-04-13T06:40:05"/>
    <n v="58"/>
  </r>
  <r>
    <x v="6"/>
    <d v="2016-04-13T06:40:20"/>
    <n v="58"/>
  </r>
  <r>
    <x v="6"/>
    <d v="2016-04-13T06:40:30"/>
    <n v="59"/>
  </r>
  <r>
    <x v="6"/>
    <d v="2016-04-13T06:40:40"/>
    <n v="58"/>
  </r>
  <r>
    <x v="6"/>
    <d v="2016-04-13T06:40:50"/>
    <n v="58"/>
  </r>
  <r>
    <x v="6"/>
    <d v="2016-04-13T06:41:05"/>
    <n v="58"/>
  </r>
  <r>
    <x v="6"/>
    <d v="2016-04-13T06:41:10"/>
    <n v="58"/>
  </r>
  <r>
    <x v="6"/>
    <d v="2016-04-13T06:41:25"/>
    <n v="58"/>
  </r>
  <r>
    <x v="6"/>
    <d v="2016-04-13T06:41:40"/>
    <n v="59"/>
  </r>
  <r>
    <x v="6"/>
    <d v="2016-04-13T06:41:50"/>
    <n v="60"/>
  </r>
  <r>
    <x v="6"/>
    <d v="2016-04-13T06:42:00"/>
    <n v="58"/>
  </r>
  <r>
    <x v="6"/>
    <d v="2016-04-13T06:42:15"/>
    <n v="58"/>
  </r>
  <r>
    <x v="6"/>
    <d v="2016-04-13T06:42:30"/>
    <n v="58"/>
  </r>
  <r>
    <x v="6"/>
    <d v="2016-04-13T06:42:40"/>
    <n v="58"/>
  </r>
  <r>
    <x v="6"/>
    <d v="2016-04-13T06:42:55"/>
    <n v="58"/>
  </r>
  <r>
    <x v="6"/>
    <d v="2016-04-13T06:43:00"/>
    <n v="58"/>
  </r>
  <r>
    <x v="6"/>
    <d v="2016-04-13T06:43:15"/>
    <n v="58"/>
  </r>
  <r>
    <x v="6"/>
    <d v="2016-04-13T06:43:20"/>
    <n v="57"/>
  </r>
  <r>
    <x v="6"/>
    <d v="2016-04-13T06:43:30"/>
    <n v="57"/>
  </r>
  <r>
    <x v="6"/>
    <d v="2016-04-13T06:43:40"/>
    <n v="57"/>
  </r>
  <r>
    <x v="6"/>
    <d v="2016-04-13T06:43:55"/>
    <n v="57"/>
  </r>
  <r>
    <x v="6"/>
    <d v="2016-04-13T06:44:00"/>
    <n v="56"/>
  </r>
  <r>
    <x v="6"/>
    <d v="2016-04-13T06:44:10"/>
    <n v="57"/>
  </r>
  <r>
    <x v="6"/>
    <d v="2016-04-13T06:44:20"/>
    <n v="57"/>
  </r>
  <r>
    <x v="6"/>
    <d v="2016-04-13T06:44:35"/>
    <n v="57"/>
  </r>
  <r>
    <x v="6"/>
    <d v="2016-04-13T06:44:50"/>
    <n v="57"/>
  </r>
  <r>
    <x v="6"/>
    <d v="2016-04-13T06:45:00"/>
    <n v="57"/>
  </r>
  <r>
    <x v="6"/>
    <d v="2016-04-13T06:45:10"/>
    <n v="58"/>
  </r>
  <r>
    <x v="6"/>
    <d v="2016-04-13T06:45:20"/>
    <n v="58"/>
  </r>
  <r>
    <x v="6"/>
    <d v="2016-04-13T06:45:30"/>
    <n v="59"/>
  </r>
  <r>
    <x v="6"/>
    <d v="2016-04-13T06:45:40"/>
    <n v="58"/>
  </r>
  <r>
    <x v="6"/>
    <d v="2016-04-13T06:45:50"/>
    <n v="58"/>
  </r>
  <r>
    <x v="6"/>
    <d v="2016-04-13T06:46:05"/>
    <n v="58"/>
  </r>
  <r>
    <x v="6"/>
    <d v="2016-04-13T06:46:10"/>
    <n v="58"/>
  </r>
  <r>
    <x v="6"/>
    <d v="2016-04-13T06:46:20"/>
    <n v="59"/>
  </r>
  <r>
    <x v="6"/>
    <d v="2016-04-13T06:46:30"/>
    <n v="58"/>
  </r>
  <r>
    <x v="6"/>
    <d v="2016-04-13T06:46:40"/>
    <n v="59"/>
  </r>
  <r>
    <x v="6"/>
    <d v="2016-04-13T06:46:50"/>
    <n v="58"/>
  </r>
  <r>
    <x v="6"/>
    <d v="2016-04-13T06:47:05"/>
    <n v="58"/>
  </r>
  <r>
    <x v="6"/>
    <d v="2016-04-13T06:47:20"/>
    <n v="58"/>
  </r>
  <r>
    <x v="6"/>
    <d v="2016-04-13T06:47:35"/>
    <n v="58"/>
  </r>
  <r>
    <x v="6"/>
    <d v="2016-04-13T06:47:50"/>
    <n v="58"/>
  </r>
  <r>
    <x v="6"/>
    <d v="2016-04-13T06:48:00"/>
    <n v="57"/>
  </r>
  <r>
    <x v="6"/>
    <d v="2016-04-13T06:48:10"/>
    <n v="57"/>
  </r>
  <r>
    <x v="6"/>
    <d v="2016-04-13T06:48:25"/>
    <n v="57"/>
  </r>
  <r>
    <x v="6"/>
    <d v="2016-04-13T06:48:30"/>
    <n v="57"/>
  </r>
  <r>
    <x v="6"/>
    <d v="2016-04-13T06:48:45"/>
    <n v="57"/>
  </r>
  <r>
    <x v="6"/>
    <d v="2016-04-13T06:49:00"/>
    <n v="57"/>
  </r>
  <r>
    <x v="6"/>
    <d v="2016-04-13T06:49:15"/>
    <n v="57"/>
  </r>
  <r>
    <x v="6"/>
    <d v="2016-04-13T06:49:30"/>
    <n v="57"/>
  </r>
  <r>
    <x v="6"/>
    <d v="2016-04-13T06:49:40"/>
    <n v="57"/>
  </r>
  <r>
    <x v="6"/>
    <d v="2016-04-13T06:49:55"/>
    <n v="57"/>
  </r>
  <r>
    <x v="6"/>
    <d v="2016-04-13T06:50:00"/>
    <n v="57"/>
  </r>
  <r>
    <x v="6"/>
    <d v="2016-04-13T06:50:10"/>
    <n v="57"/>
  </r>
  <r>
    <x v="6"/>
    <d v="2016-04-13T06:50:25"/>
    <n v="57"/>
  </r>
  <r>
    <x v="6"/>
    <d v="2016-04-13T06:50:40"/>
    <n v="58"/>
  </r>
  <r>
    <x v="6"/>
    <d v="2016-04-13T06:50:55"/>
    <n v="58"/>
  </r>
  <r>
    <x v="6"/>
    <d v="2016-04-13T06:51:10"/>
    <n v="58"/>
  </r>
  <r>
    <x v="6"/>
    <d v="2016-04-13T06:51:25"/>
    <n v="58"/>
  </r>
  <r>
    <x v="6"/>
    <d v="2016-04-13T06:51:40"/>
    <n v="57"/>
  </r>
  <r>
    <x v="6"/>
    <d v="2016-04-13T06:51:55"/>
    <n v="57"/>
  </r>
  <r>
    <x v="6"/>
    <d v="2016-04-13T06:52:10"/>
    <n v="57"/>
  </r>
  <r>
    <x v="6"/>
    <d v="2016-04-13T06:52:20"/>
    <n v="57"/>
  </r>
  <r>
    <x v="6"/>
    <d v="2016-04-13T06:52:35"/>
    <n v="57"/>
  </r>
  <r>
    <x v="6"/>
    <d v="2016-04-13T06:52:50"/>
    <n v="57"/>
  </r>
  <r>
    <x v="6"/>
    <d v="2016-04-13T06:53:05"/>
    <n v="57"/>
  </r>
  <r>
    <x v="6"/>
    <d v="2016-04-13T06:53:20"/>
    <n v="57"/>
  </r>
  <r>
    <x v="6"/>
    <d v="2016-04-13T06:53:30"/>
    <n v="58"/>
  </r>
  <r>
    <x v="6"/>
    <d v="2016-04-13T06:53:40"/>
    <n v="63"/>
  </r>
  <r>
    <x v="6"/>
    <d v="2016-04-13T06:53:55"/>
    <n v="63"/>
  </r>
  <r>
    <x v="6"/>
    <d v="2016-04-13T06:54:00"/>
    <n v="61"/>
  </r>
  <r>
    <x v="6"/>
    <d v="2016-04-13T06:54:10"/>
    <n v="60"/>
  </r>
  <r>
    <x v="6"/>
    <d v="2016-04-13T06:54:25"/>
    <n v="60"/>
  </r>
  <r>
    <x v="6"/>
    <d v="2016-04-13T06:54:30"/>
    <n v="59"/>
  </r>
  <r>
    <x v="6"/>
    <d v="2016-04-13T06:54:40"/>
    <n v="57"/>
  </r>
  <r>
    <x v="6"/>
    <d v="2016-04-13T06:54:50"/>
    <n v="55"/>
  </r>
  <r>
    <x v="6"/>
    <d v="2016-04-13T06:55:00"/>
    <n v="53"/>
  </r>
  <r>
    <x v="6"/>
    <d v="2016-04-13T06:55:15"/>
    <n v="53"/>
  </r>
  <r>
    <x v="6"/>
    <d v="2016-04-13T06:55:30"/>
    <n v="53"/>
  </r>
  <r>
    <x v="6"/>
    <d v="2016-04-13T06:55:40"/>
    <n v="51"/>
  </r>
  <r>
    <x v="6"/>
    <d v="2016-04-13T06:55:50"/>
    <n v="52"/>
  </r>
  <r>
    <x v="6"/>
    <d v="2016-04-13T06:56:00"/>
    <n v="51"/>
  </r>
  <r>
    <x v="6"/>
    <d v="2016-04-13T06:56:10"/>
    <n v="52"/>
  </r>
  <r>
    <x v="6"/>
    <d v="2016-04-13T06:56:20"/>
    <n v="53"/>
  </r>
  <r>
    <x v="6"/>
    <d v="2016-04-13T06:56:30"/>
    <n v="54"/>
  </r>
  <r>
    <x v="6"/>
    <d v="2016-04-13T06:56:45"/>
    <n v="54"/>
  </r>
  <r>
    <x v="6"/>
    <d v="2016-04-13T06:56:50"/>
    <n v="53"/>
  </r>
  <r>
    <x v="6"/>
    <d v="2016-04-13T06:57:00"/>
    <n v="52"/>
  </r>
  <r>
    <x v="6"/>
    <d v="2016-04-13T06:57:15"/>
    <n v="52"/>
  </r>
  <r>
    <x v="6"/>
    <d v="2016-04-13T06:57:20"/>
    <n v="50"/>
  </r>
  <r>
    <x v="6"/>
    <d v="2016-04-13T06:57:30"/>
    <n v="49"/>
  </r>
  <r>
    <x v="6"/>
    <d v="2016-04-13T06:57:40"/>
    <n v="49"/>
  </r>
  <r>
    <x v="6"/>
    <d v="2016-04-13T06:57:55"/>
    <n v="49"/>
  </r>
  <r>
    <x v="6"/>
    <d v="2016-04-13T06:58:10"/>
    <n v="48"/>
  </r>
  <r>
    <x v="6"/>
    <d v="2016-04-13T06:58:20"/>
    <n v="49"/>
  </r>
  <r>
    <x v="6"/>
    <d v="2016-04-13T06:58:35"/>
    <n v="49"/>
  </r>
  <r>
    <x v="6"/>
    <d v="2016-04-13T06:58:40"/>
    <n v="50"/>
  </r>
  <r>
    <x v="6"/>
    <d v="2016-04-13T06:58:50"/>
    <n v="51"/>
  </r>
  <r>
    <x v="6"/>
    <d v="2016-04-13T06:59:05"/>
    <n v="51"/>
  </r>
  <r>
    <x v="6"/>
    <d v="2016-04-13T06:59:20"/>
    <n v="52"/>
  </r>
  <r>
    <x v="6"/>
    <d v="2016-04-13T06:59:35"/>
    <n v="53"/>
  </r>
  <r>
    <x v="6"/>
    <d v="2016-04-13T06:59:50"/>
    <n v="70"/>
  </r>
  <r>
    <x v="6"/>
    <d v="2016-04-13T07:00:00"/>
    <n v="67"/>
  </r>
  <r>
    <x v="6"/>
    <d v="2016-04-13T07:00:10"/>
    <n v="64"/>
  </r>
  <r>
    <x v="6"/>
    <d v="2016-04-13T07:00:20"/>
    <n v="61"/>
  </r>
  <r>
    <x v="6"/>
    <d v="2016-04-13T07:00:30"/>
    <n v="58"/>
  </r>
  <r>
    <x v="6"/>
    <d v="2016-04-13T07:00:40"/>
    <n v="56"/>
  </r>
  <r>
    <x v="6"/>
    <d v="2016-04-13T07:00:50"/>
    <n v="55"/>
  </r>
  <r>
    <x v="6"/>
    <d v="2016-04-13T07:01:05"/>
    <n v="55"/>
  </r>
  <r>
    <x v="6"/>
    <d v="2016-04-13T07:01:10"/>
    <n v="53"/>
  </r>
  <r>
    <x v="6"/>
    <d v="2016-04-13T07:01:20"/>
    <n v="53"/>
  </r>
  <r>
    <x v="6"/>
    <d v="2016-04-13T07:01:30"/>
    <n v="54"/>
  </r>
  <r>
    <x v="6"/>
    <d v="2016-04-13T07:01:45"/>
    <n v="54"/>
  </r>
  <r>
    <x v="6"/>
    <d v="2016-04-13T07:02:00"/>
    <n v="54"/>
  </r>
  <r>
    <x v="6"/>
    <d v="2016-04-13T07:02:15"/>
    <n v="54"/>
  </r>
  <r>
    <x v="6"/>
    <d v="2016-04-13T07:02:20"/>
    <n v="53"/>
  </r>
  <r>
    <x v="6"/>
    <d v="2016-04-13T07:02:30"/>
    <n v="53"/>
  </r>
  <r>
    <x v="6"/>
    <d v="2016-04-13T07:02:40"/>
    <n v="52"/>
  </r>
  <r>
    <x v="6"/>
    <d v="2016-04-13T07:02:55"/>
    <n v="52"/>
  </r>
  <r>
    <x v="6"/>
    <d v="2016-04-13T07:03:00"/>
    <n v="53"/>
  </r>
  <r>
    <x v="6"/>
    <d v="2016-04-13T07:03:15"/>
    <n v="53"/>
  </r>
  <r>
    <x v="6"/>
    <d v="2016-04-13T07:03:20"/>
    <n v="52"/>
  </r>
  <r>
    <x v="6"/>
    <d v="2016-04-13T07:03:30"/>
    <n v="53"/>
  </r>
  <r>
    <x v="6"/>
    <d v="2016-04-13T07:03:40"/>
    <n v="54"/>
  </r>
  <r>
    <x v="6"/>
    <d v="2016-04-13T07:03:55"/>
    <n v="54"/>
  </r>
  <r>
    <x v="6"/>
    <d v="2016-04-13T07:04:10"/>
    <n v="54"/>
  </r>
  <r>
    <x v="6"/>
    <d v="2016-04-13T07:04:25"/>
    <n v="54"/>
  </r>
  <r>
    <x v="6"/>
    <d v="2016-04-13T07:04:30"/>
    <n v="55"/>
  </r>
  <r>
    <x v="6"/>
    <d v="2016-04-13T07:04:40"/>
    <n v="55"/>
  </r>
  <r>
    <x v="6"/>
    <d v="2016-04-13T07:04:50"/>
    <n v="53"/>
  </r>
  <r>
    <x v="6"/>
    <d v="2016-04-13T07:05:00"/>
    <n v="55"/>
  </r>
  <r>
    <x v="6"/>
    <d v="2016-04-13T07:05:10"/>
    <n v="56"/>
  </r>
  <r>
    <x v="6"/>
    <d v="2016-04-13T07:05:20"/>
    <n v="55"/>
  </r>
  <r>
    <x v="6"/>
    <d v="2016-04-13T07:05:30"/>
    <n v="54"/>
  </r>
  <r>
    <x v="6"/>
    <d v="2016-04-13T07:05:35"/>
    <n v="52"/>
  </r>
  <r>
    <x v="6"/>
    <d v="2016-04-13T07:05:50"/>
    <n v="53"/>
  </r>
  <r>
    <x v="6"/>
    <d v="2016-04-13T07:06:00"/>
    <n v="55"/>
  </r>
  <r>
    <x v="6"/>
    <d v="2016-04-13T07:06:10"/>
    <n v="56"/>
  </r>
  <r>
    <x v="6"/>
    <d v="2016-04-13T07:06:20"/>
    <n v="55"/>
  </r>
  <r>
    <x v="6"/>
    <d v="2016-04-13T07:06:35"/>
    <n v="55"/>
  </r>
  <r>
    <x v="6"/>
    <d v="2016-04-13T07:06:50"/>
    <n v="54"/>
  </r>
  <r>
    <x v="6"/>
    <d v="2016-04-13T07:07:05"/>
    <n v="54"/>
  </r>
  <r>
    <x v="6"/>
    <d v="2016-04-13T07:07:10"/>
    <n v="53"/>
  </r>
  <r>
    <x v="6"/>
    <d v="2016-04-13T07:07:20"/>
    <n v="54"/>
  </r>
  <r>
    <x v="6"/>
    <d v="2016-04-13T07:07:30"/>
    <n v="52"/>
  </r>
  <r>
    <x v="6"/>
    <d v="2016-04-13T07:07:40"/>
    <n v="52"/>
  </r>
  <r>
    <x v="6"/>
    <d v="2016-04-13T07:07:55"/>
    <n v="52"/>
  </r>
  <r>
    <x v="6"/>
    <d v="2016-04-13T07:08:10"/>
    <n v="52"/>
  </r>
  <r>
    <x v="6"/>
    <d v="2016-04-13T07:08:20"/>
    <n v="53"/>
  </r>
  <r>
    <x v="6"/>
    <d v="2016-04-13T07:08:30"/>
    <n v="52"/>
  </r>
  <r>
    <x v="6"/>
    <d v="2016-04-13T07:08:45"/>
    <n v="52"/>
  </r>
  <r>
    <x v="6"/>
    <d v="2016-04-13T07:08:50"/>
    <n v="53"/>
  </r>
  <r>
    <x v="6"/>
    <d v="2016-04-13T07:09:00"/>
    <n v="54"/>
  </r>
  <r>
    <x v="6"/>
    <d v="2016-04-13T07:09:10"/>
    <n v="55"/>
  </r>
  <r>
    <x v="6"/>
    <d v="2016-04-13T07:09:20"/>
    <n v="52"/>
  </r>
  <r>
    <x v="6"/>
    <d v="2016-04-13T07:09:35"/>
    <n v="52"/>
  </r>
  <r>
    <x v="6"/>
    <d v="2016-04-13T07:09:40"/>
    <n v="51"/>
  </r>
  <r>
    <x v="6"/>
    <d v="2016-04-13T07:09:55"/>
    <n v="51"/>
  </r>
  <r>
    <x v="6"/>
    <d v="2016-04-13T07:10:00"/>
    <n v="50"/>
  </r>
  <r>
    <x v="6"/>
    <d v="2016-04-13T07:10:10"/>
    <n v="52"/>
  </r>
  <r>
    <x v="6"/>
    <d v="2016-04-13T07:10:20"/>
    <n v="54"/>
  </r>
  <r>
    <x v="6"/>
    <d v="2016-04-13T07:10:35"/>
    <n v="54"/>
  </r>
  <r>
    <x v="6"/>
    <d v="2016-04-13T07:10:45"/>
    <n v="54"/>
  </r>
  <r>
    <x v="6"/>
    <d v="2016-04-13T07:10:50"/>
    <n v="55"/>
  </r>
  <r>
    <x v="6"/>
    <d v="2016-04-13T07:11:00"/>
    <n v="54"/>
  </r>
  <r>
    <x v="6"/>
    <d v="2016-04-13T07:11:10"/>
    <n v="51"/>
  </r>
  <r>
    <x v="6"/>
    <d v="2016-04-13T07:11:20"/>
    <n v="50"/>
  </r>
  <r>
    <x v="6"/>
    <d v="2016-04-13T07:11:30"/>
    <n v="51"/>
  </r>
  <r>
    <x v="6"/>
    <d v="2016-04-13T07:11:45"/>
    <n v="51"/>
  </r>
  <r>
    <x v="6"/>
    <d v="2016-04-13T07:11:50"/>
    <n v="52"/>
  </r>
  <r>
    <x v="6"/>
    <d v="2016-04-13T07:12:00"/>
    <n v="54"/>
  </r>
  <r>
    <x v="6"/>
    <d v="2016-04-13T07:12:15"/>
    <n v="54"/>
  </r>
  <r>
    <x v="6"/>
    <d v="2016-04-13T07:12:20"/>
    <n v="55"/>
  </r>
  <r>
    <x v="6"/>
    <d v="2016-04-13T07:12:30"/>
    <n v="55"/>
  </r>
  <r>
    <x v="6"/>
    <d v="2016-04-13T07:12:45"/>
    <n v="55"/>
  </r>
  <r>
    <x v="6"/>
    <d v="2016-04-13T07:13:00"/>
    <n v="55"/>
  </r>
  <r>
    <x v="6"/>
    <d v="2016-04-13T07:13:15"/>
    <n v="55"/>
  </r>
  <r>
    <x v="6"/>
    <d v="2016-04-13T07:13:20"/>
    <n v="56"/>
  </r>
  <r>
    <x v="6"/>
    <d v="2016-04-13T07:13:30"/>
    <n v="57"/>
  </r>
  <r>
    <x v="6"/>
    <d v="2016-04-13T07:13:40"/>
    <n v="56"/>
  </r>
  <r>
    <x v="6"/>
    <d v="2016-04-13T07:13:55"/>
    <n v="56"/>
  </r>
  <r>
    <x v="6"/>
    <d v="2016-04-13T07:14:00"/>
    <n v="55"/>
  </r>
  <r>
    <x v="6"/>
    <d v="2016-04-13T07:14:10"/>
    <n v="54"/>
  </r>
  <r>
    <x v="6"/>
    <d v="2016-04-13T07:14:20"/>
    <n v="55"/>
  </r>
  <r>
    <x v="6"/>
    <d v="2016-04-13T07:14:35"/>
    <n v="55"/>
  </r>
  <r>
    <x v="6"/>
    <d v="2016-04-13T07:14:50"/>
    <n v="55"/>
  </r>
  <r>
    <x v="6"/>
    <d v="2016-04-13T07:15:00"/>
    <n v="55"/>
  </r>
  <r>
    <x v="6"/>
    <d v="2016-04-13T07:15:10"/>
    <n v="56"/>
  </r>
  <r>
    <x v="6"/>
    <d v="2016-04-13T07:15:20"/>
    <n v="55"/>
  </r>
  <r>
    <x v="6"/>
    <d v="2016-04-13T07:15:35"/>
    <n v="55"/>
  </r>
  <r>
    <x v="6"/>
    <d v="2016-04-13T07:15:50"/>
    <n v="55"/>
  </r>
  <r>
    <x v="6"/>
    <d v="2016-04-13T07:16:05"/>
    <n v="55"/>
  </r>
  <r>
    <x v="6"/>
    <d v="2016-04-13T07:16:20"/>
    <n v="53"/>
  </r>
  <r>
    <x v="6"/>
    <d v="2016-04-13T07:16:30"/>
    <n v="53"/>
  </r>
  <r>
    <x v="6"/>
    <d v="2016-04-13T07:16:45"/>
    <n v="53"/>
  </r>
  <r>
    <x v="6"/>
    <d v="2016-04-13T07:17:00"/>
    <n v="53"/>
  </r>
  <r>
    <x v="6"/>
    <d v="2016-04-13T07:17:15"/>
    <n v="53"/>
  </r>
  <r>
    <x v="6"/>
    <d v="2016-04-13T07:17:20"/>
    <n v="54"/>
  </r>
  <r>
    <x v="6"/>
    <d v="2016-04-13T07:17:25"/>
    <n v="53"/>
  </r>
  <r>
    <x v="6"/>
    <d v="2016-04-13T07:17:30"/>
    <n v="52"/>
  </r>
  <r>
    <x v="6"/>
    <d v="2016-04-13T07:17:40"/>
    <n v="49"/>
  </r>
  <r>
    <x v="6"/>
    <d v="2016-04-13T07:17:50"/>
    <n v="50"/>
  </r>
  <r>
    <x v="6"/>
    <d v="2016-04-13T07:17:55"/>
    <n v="52"/>
  </r>
  <r>
    <x v="6"/>
    <d v="2016-04-13T07:18:00"/>
    <n v="57"/>
  </r>
  <r>
    <x v="6"/>
    <d v="2016-04-13T07:18:10"/>
    <n v="58"/>
  </r>
  <r>
    <x v="6"/>
    <d v="2016-04-13T07:18:20"/>
    <n v="56"/>
  </r>
  <r>
    <x v="6"/>
    <d v="2016-04-13T07:18:35"/>
    <n v="56"/>
  </r>
  <r>
    <x v="6"/>
    <d v="2016-04-13T07:18:40"/>
    <n v="55"/>
  </r>
  <r>
    <x v="6"/>
    <d v="2016-04-13T07:18:55"/>
    <n v="55"/>
  </r>
  <r>
    <x v="6"/>
    <d v="2016-04-13T07:19:10"/>
    <n v="55"/>
  </r>
  <r>
    <x v="6"/>
    <d v="2016-04-13T07:19:20"/>
    <n v="54"/>
  </r>
  <r>
    <x v="6"/>
    <d v="2016-04-13T07:19:30"/>
    <n v="56"/>
  </r>
  <r>
    <x v="6"/>
    <d v="2016-04-13T07:19:40"/>
    <n v="55"/>
  </r>
  <r>
    <x v="6"/>
    <d v="2016-04-13T07:19:50"/>
    <n v="55"/>
  </r>
  <r>
    <x v="6"/>
    <d v="2016-04-13T07:20:05"/>
    <n v="55"/>
  </r>
  <r>
    <x v="6"/>
    <d v="2016-04-13T07:20:10"/>
    <n v="55"/>
  </r>
  <r>
    <x v="6"/>
    <d v="2016-04-13T07:20:20"/>
    <n v="55"/>
  </r>
  <r>
    <x v="6"/>
    <d v="2016-04-13T07:20:30"/>
    <n v="54"/>
  </r>
  <r>
    <x v="6"/>
    <d v="2016-04-13T07:20:45"/>
    <n v="54"/>
  </r>
  <r>
    <x v="6"/>
    <d v="2016-04-13T07:20:50"/>
    <n v="55"/>
  </r>
  <r>
    <x v="6"/>
    <d v="2016-04-13T07:21:05"/>
    <n v="55"/>
  </r>
  <r>
    <x v="6"/>
    <d v="2016-04-13T07:21:10"/>
    <n v="56"/>
  </r>
  <r>
    <x v="6"/>
    <d v="2016-04-13T07:21:20"/>
    <n v="56"/>
  </r>
  <r>
    <x v="6"/>
    <d v="2016-04-13T07:21:25"/>
    <n v="57"/>
  </r>
  <r>
    <x v="6"/>
    <d v="2016-04-13T07:21:30"/>
    <n v="55"/>
  </r>
  <r>
    <x v="6"/>
    <d v="2016-04-13T07:21:40"/>
    <n v="55"/>
  </r>
  <r>
    <x v="6"/>
    <d v="2016-04-13T07:21:50"/>
    <n v="55"/>
  </r>
  <r>
    <x v="6"/>
    <d v="2016-04-13T07:22:05"/>
    <n v="55"/>
  </r>
  <r>
    <x v="6"/>
    <d v="2016-04-13T07:22:20"/>
    <n v="56"/>
  </r>
  <r>
    <x v="6"/>
    <d v="2016-04-13T07:22:30"/>
    <n v="56"/>
  </r>
  <r>
    <x v="6"/>
    <d v="2016-04-13T07:22:40"/>
    <n v="55"/>
  </r>
  <r>
    <x v="6"/>
    <d v="2016-04-13T07:22:55"/>
    <n v="55"/>
  </r>
  <r>
    <x v="6"/>
    <d v="2016-04-13T07:23:10"/>
    <n v="56"/>
  </r>
  <r>
    <x v="6"/>
    <d v="2016-04-13T07:23:25"/>
    <n v="56"/>
  </r>
  <r>
    <x v="6"/>
    <d v="2016-04-13T07:23:40"/>
    <n v="56"/>
  </r>
  <r>
    <x v="6"/>
    <d v="2016-04-13T07:23:55"/>
    <n v="56"/>
  </r>
  <r>
    <x v="6"/>
    <d v="2016-04-13T07:24:10"/>
    <n v="56"/>
  </r>
  <r>
    <x v="6"/>
    <d v="2016-04-13T07:24:25"/>
    <n v="56"/>
  </r>
  <r>
    <x v="6"/>
    <d v="2016-04-13T08:03:00"/>
    <n v="68"/>
  </r>
  <r>
    <x v="6"/>
    <d v="2016-04-13T08:03:10"/>
    <n v="67"/>
  </r>
  <r>
    <x v="6"/>
    <d v="2016-04-13T08:03:20"/>
    <n v="64"/>
  </r>
  <r>
    <x v="6"/>
    <d v="2016-04-13T08:03:30"/>
    <n v="60"/>
  </r>
  <r>
    <x v="6"/>
    <d v="2016-04-13T08:03:40"/>
    <n v="55"/>
  </r>
  <r>
    <x v="6"/>
    <d v="2016-04-13T08:03:55"/>
    <n v="55"/>
  </r>
  <r>
    <x v="6"/>
    <d v="2016-04-13T08:04:10"/>
    <n v="55"/>
  </r>
  <r>
    <x v="6"/>
    <d v="2016-04-13T08:04:20"/>
    <n v="54"/>
  </r>
  <r>
    <x v="6"/>
    <d v="2016-04-13T08:04:35"/>
    <n v="54"/>
  </r>
  <r>
    <x v="6"/>
    <d v="2016-04-13T08:04:50"/>
    <n v="55"/>
  </r>
  <r>
    <x v="6"/>
    <d v="2016-04-13T08:05:00"/>
    <n v="53"/>
  </r>
  <r>
    <x v="6"/>
    <d v="2016-04-13T08:05:15"/>
    <n v="53"/>
  </r>
  <r>
    <x v="6"/>
    <d v="2016-04-13T08:05:30"/>
    <n v="53"/>
  </r>
  <r>
    <x v="6"/>
    <d v="2016-04-13T08:05:40"/>
    <n v="54"/>
  </r>
  <r>
    <x v="6"/>
    <d v="2016-04-13T08:05:50"/>
    <n v="53"/>
  </r>
  <r>
    <x v="6"/>
    <d v="2016-04-13T08:06:00"/>
    <n v="54"/>
  </r>
  <r>
    <x v="6"/>
    <d v="2016-04-13T08:06:15"/>
    <n v="54"/>
  </r>
  <r>
    <x v="6"/>
    <d v="2016-04-13T08:06:30"/>
    <n v="54"/>
  </r>
  <r>
    <x v="6"/>
    <d v="2016-04-13T08:06:45"/>
    <n v="54"/>
  </r>
  <r>
    <x v="6"/>
    <d v="2016-04-13T08:06:50"/>
    <n v="54"/>
  </r>
  <r>
    <x v="6"/>
    <d v="2016-04-13T08:07:05"/>
    <n v="54"/>
  </r>
  <r>
    <x v="6"/>
    <d v="2016-04-13T08:07:20"/>
    <n v="54"/>
  </r>
  <r>
    <x v="6"/>
    <d v="2016-04-13T08:07:35"/>
    <n v="54"/>
  </r>
  <r>
    <x v="6"/>
    <d v="2016-04-13T08:07:50"/>
    <n v="54"/>
  </r>
  <r>
    <x v="6"/>
    <d v="2016-04-13T08:08:05"/>
    <n v="54"/>
  </r>
  <r>
    <x v="6"/>
    <d v="2016-04-13T08:08:20"/>
    <n v="54"/>
  </r>
  <r>
    <x v="6"/>
    <d v="2016-04-13T08:08:30"/>
    <n v="53"/>
  </r>
  <r>
    <x v="6"/>
    <d v="2016-04-13T08:08:40"/>
    <n v="52"/>
  </r>
  <r>
    <x v="6"/>
    <d v="2016-04-13T08:08:50"/>
    <n v="53"/>
  </r>
  <r>
    <x v="6"/>
    <d v="2016-04-13T08:09:05"/>
    <n v="53"/>
  </r>
  <r>
    <x v="6"/>
    <d v="2016-04-13T08:09:20"/>
    <n v="53"/>
  </r>
  <r>
    <x v="6"/>
    <d v="2016-04-13T08:09:30"/>
    <n v="52"/>
  </r>
  <r>
    <x v="6"/>
    <d v="2016-04-13T08:09:40"/>
    <n v="53"/>
  </r>
  <r>
    <x v="6"/>
    <d v="2016-04-13T08:09:50"/>
    <n v="53"/>
  </r>
  <r>
    <x v="6"/>
    <d v="2016-04-13T08:10:00"/>
    <n v="54"/>
  </r>
  <r>
    <x v="6"/>
    <d v="2016-04-13T08:10:15"/>
    <n v="54"/>
  </r>
  <r>
    <x v="6"/>
    <d v="2016-04-13T08:10:20"/>
    <n v="54"/>
  </r>
  <r>
    <x v="6"/>
    <d v="2016-04-13T08:10:35"/>
    <n v="54"/>
  </r>
  <r>
    <x v="6"/>
    <d v="2016-04-13T08:10:40"/>
    <n v="55"/>
  </r>
  <r>
    <x v="6"/>
    <d v="2016-04-13T08:10:55"/>
    <n v="55"/>
  </r>
  <r>
    <x v="6"/>
    <d v="2016-04-13T08:11:00"/>
    <n v="54"/>
  </r>
  <r>
    <x v="6"/>
    <d v="2016-04-13T08:11:10"/>
    <n v="54"/>
  </r>
  <r>
    <x v="6"/>
    <d v="2016-04-13T08:11:25"/>
    <n v="54"/>
  </r>
  <r>
    <x v="6"/>
    <d v="2016-04-13T08:11:30"/>
    <n v="53"/>
  </r>
  <r>
    <x v="6"/>
    <d v="2016-04-13T08:11:40"/>
    <n v="54"/>
  </r>
  <r>
    <x v="6"/>
    <d v="2016-04-13T08:11:50"/>
    <n v="53"/>
  </r>
  <r>
    <x v="6"/>
    <d v="2016-04-13T08:12:00"/>
    <n v="54"/>
  </r>
  <r>
    <x v="6"/>
    <d v="2016-04-13T08:12:10"/>
    <n v="54"/>
  </r>
  <r>
    <x v="6"/>
    <d v="2016-04-13T08:12:20"/>
    <n v="54"/>
  </r>
  <r>
    <x v="6"/>
    <d v="2016-04-13T08:12:30"/>
    <n v="52"/>
  </r>
  <r>
    <x v="6"/>
    <d v="2016-04-13T08:12:40"/>
    <n v="50"/>
  </r>
  <r>
    <x v="6"/>
    <d v="2016-04-13T08:12:55"/>
    <n v="50"/>
  </r>
  <r>
    <x v="6"/>
    <d v="2016-04-13T08:13:10"/>
    <n v="50"/>
  </r>
  <r>
    <x v="6"/>
    <d v="2016-04-13T08:13:20"/>
    <n v="52"/>
  </r>
  <r>
    <x v="6"/>
    <d v="2016-04-13T08:13:35"/>
    <n v="52"/>
  </r>
  <r>
    <x v="6"/>
    <d v="2016-04-13T08:13:40"/>
    <n v="53"/>
  </r>
  <r>
    <x v="6"/>
    <d v="2016-04-13T08:13:50"/>
    <n v="54"/>
  </r>
  <r>
    <x v="6"/>
    <d v="2016-04-13T08:14:05"/>
    <n v="54"/>
  </r>
  <r>
    <x v="6"/>
    <d v="2016-04-13T08:14:10"/>
    <n v="54"/>
  </r>
  <r>
    <x v="6"/>
    <d v="2016-04-13T08:14:20"/>
    <n v="54"/>
  </r>
  <r>
    <x v="6"/>
    <d v="2016-04-13T08:14:30"/>
    <n v="55"/>
  </r>
  <r>
    <x v="6"/>
    <d v="2016-04-13T08:14:40"/>
    <n v="54"/>
  </r>
  <r>
    <x v="6"/>
    <d v="2016-04-13T08:14:55"/>
    <n v="54"/>
  </r>
  <r>
    <x v="6"/>
    <d v="2016-04-13T08:15:10"/>
    <n v="54"/>
  </r>
  <r>
    <x v="6"/>
    <d v="2016-04-13T08:15:20"/>
    <n v="53"/>
  </r>
  <r>
    <x v="6"/>
    <d v="2016-04-13T08:15:35"/>
    <n v="53"/>
  </r>
  <r>
    <x v="6"/>
    <d v="2016-04-13T08:15:40"/>
    <n v="52"/>
  </r>
  <r>
    <x v="6"/>
    <d v="2016-04-13T08:15:50"/>
    <n v="53"/>
  </r>
  <r>
    <x v="6"/>
    <d v="2016-04-13T08:16:05"/>
    <n v="53"/>
  </r>
  <r>
    <x v="6"/>
    <d v="2016-04-13T08:16:20"/>
    <n v="54"/>
  </r>
  <r>
    <x v="6"/>
    <d v="2016-04-13T08:16:30"/>
    <n v="53"/>
  </r>
  <r>
    <x v="6"/>
    <d v="2016-04-13T08:16:40"/>
    <n v="53"/>
  </r>
  <r>
    <x v="6"/>
    <d v="2016-04-13T08:16:55"/>
    <n v="53"/>
  </r>
  <r>
    <x v="6"/>
    <d v="2016-04-13T08:17:00"/>
    <n v="53"/>
  </r>
  <r>
    <x v="6"/>
    <d v="2016-04-13T08:17:15"/>
    <n v="53"/>
  </r>
  <r>
    <x v="6"/>
    <d v="2016-04-13T08:17:20"/>
    <n v="60"/>
  </r>
  <r>
    <x v="6"/>
    <d v="2016-04-13T08:17:30"/>
    <n v="56"/>
  </r>
  <r>
    <x v="6"/>
    <d v="2016-04-13T08:17:40"/>
    <n v="55"/>
  </r>
  <r>
    <x v="6"/>
    <d v="2016-04-13T08:17:55"/>
    <n v="55"/>
  </r>
  <r>
    <x v="6"/>
    <d v="2016-04-13T08:18:10"/>
    <n v="55"/>
  </r>
  <r>
    <x v="6"/>
    <d v="2016-04-13T08:18:20"/>
    <n v="54"/>
  </r>
  <r>
    <x v="6"/>
    <d v="2016-04-13T08:18:30"/>
    <n v="50"/>
  </r>
  <r>
    <x v="6"/>
    <d v="2016-04-13T08:18:40"/>
    <n v="49"/>
  </r>
  <r>
    <x v="6"/>
    <d v="2016-04-13T08:18:50"/>
    <n v="50"/>
  </r>
  <r>
    <x v="6"/>
    <d v="2016-04-13T08:19:05"/>
    <n v="50"/>
  </r>
  <r>
    <x v="6"/>
    <d v="2016-04-13T08:19:20"/>
    <n v="54"/>
  </r>
  <r>
    <x v="6"/>
    <d v="2016-04-13T08:19:30"/>
    <n v="54"/>
  </r>
  <r>
    <x v="6"/>
    <d v="2016-04-13T08:19:45"/>
    <n v="54"/>
  </r>
  <r>
    <x v="6"/>
    <d v="2016-04-13T08:19:50"/>
    <n v="53"/>
  </r>
  <r>
    <x v="6"/>
    <d v="2016-04-13T08:20:05"/>
    <n v="53"/>
  </r>
  <r>
    <x v="6"/>
    <d v="2016-04-13T08:20:20"/>
    <n v="53"/>
  </r>
  <r>
    <x v="6"/>
    <d v="2016-04-13T08:20:30"/>
    <n v="54"/>
  </r>
  <r>
    <x v="6"/>
    <d v="2016-04-13T08:20:40"/>
    <n v="54"/>
  </r>
  <r>
    <x v="6"/>
    <d v="2016-04-13T08:20:55"/>
    <n v="54"/>
  </r>
  <r>
    <x v="6"/>
    <d v="2016-04-13T08:21:00"/>
    <n v="57"/>
  </r>
  <r>
    <x v="6"/>
    <d v="2016-04-13T08:21:10"/>
    <n v="59"/>
  </r>
  <r>
    <x v="6"/>
    <d v="2016-04-13T08:21:20"/>
    <n v="57"/>
  </r>
  <r>
    <x v="6"/>
    <d v="2016-04-13T08:21:30"/>
    <n v="54"/>
  </r>
  <r>
    <x v="6"/>
    <d v="2016-04-13T08:21:40"/>
    <n v="53"/>
  </r>
  <r>
    <x v="6"/>
    <d v="2016-04-13T08:21:55"/>
    <n v="53"/>
  </r>
  <r>
    <x v="6"/>
    <d v="2016-04-13T08:22:00"/>
    <n v="53"/>
  </r>
  <r>
    <x v="6"/>
    <d v="2016-04-13T08:22:15"/>
    <n v="53"/>
  </r>
  <r>
    <x v="6"/>
    <d v="2016-04-13T08:22:20"/>
    <n v="53"/>
  </r>
  <r>
    <x v="6"/>
    <d v="2016-04-13T08:22:30"/>
    <n v="53"/>
  </r>
  <r>
    <x v="6"/>
    <d v="2016-04-13T08:22:40"/>
    <n v="58"/>
  </r>
  <r>
    <x v="6"/>
    <d v="2016-04-13T08:22:50"/>
    <n v="55"/>
  </r>
  <r>
    <x v="6"/>
    <d v="2016-04-13T08:23:00"/>
    <n v="54"/>
  </r>
  <r>
    <x v="6"/>
    <d v="2016-04-13T08:23:15"/>
    <n v="54"/>
  </r>
  <r>
    <x v="6"/>
    <d v="2016-04-13T08:23:20"/>
    <n v="52"/>
  </r>
  <r>
    <x v="6"/>
    <d v="2016-04-13T08:23:30"/>
    <n v="54"/>
  </r>
  <r>
    <x v="6"/>
    <d v="2016-04-13T08:23:45"/>
    <n v="54"/>
  </r>
  <r>
    <x v="6"/>
    <d v="2016-04-13T08:24:00"/>
    <n v="55"/>
  </r>
  <r>
    <x v="6"/>
    <d v="2016-04-13T08:24:15"/>
    <n v="55"/>
  </r>
  <r>
    <x v="6"/>
    <d v="2016-04-13T08:24:20"/>
    <n v="55"/>
  </r>
  <r>
    <x v="6"/>
    <d v="2016-04-13T08:24:25"/>
    <n v="56"/>
  </r>
  <r>
    <x v="6"/>
    <d v="2016-04-13T08:24:40"/>
    <n v="56"/>
  </r>
  <r>
    <x v="6"/>
    <d v="2016-04-13T08:24:55"/>
    <n v="56"/>
  </r>
  <r>
    <x v="6"/>
    <d v="2016-04-13T08:25:00"/>
    <n v="57"/>
  </r>
  <r>
    <x v="6"/>
    <d v="2016-04-13T08:25:15"/>
    <n v="57"/>
  </r>
  <r>
    <x v="6"/>
    <d v="2016-04-13T08:25:30"/>
    <n v="61"/>
  </r>
  <r>
    <x v="6"/>
    <d v="2016-04-13T08:25:35"/>
    <n v="63"/>
  </r>
  <r>
    <x v="6"/>
    <d v="2016-04-13T08:25:40"/>
    <n v="63"/>
  </r>
  <r>
    <x v="6"/>
    <d v="2016-04-13T08:25:45"/>
    <n v="62"/>
  </r>
  <r>
    <x v="6"/>
    <d v="2016-04-13T08:26:00"/>
    <n v="62"/>
  </r>
  <r>
    <x v="6"/>
    <d v="2016-04-13T08:26:10"/>
    <n v="74"/>
  </r>
  <r>
    <x v="6"/>
    <d v="2016-04-13T08:26:25"/>
    <n v="74"/>
  </r>
  <r>
    <x v="6"/>
    <d v="2016-04-13T08:26:30"/>
    <n v="73"/>
  </r>
  <r>
    <x v="6"/>
    <d v="2016-04-13T08:26:45"/>
    <n v="73"/>
  </r>
  <r>
    <x v="6"/>
    <d v="2016-04-13T08:27:00"/>
    <n v="69"/>
  </r>
  <r>
    <x v="6"/>
    <d v="2016-04-13T08:27:10"/>
    <n v="65"/>
  </r>
  <r>
    <x v="6"/>
    <d v="2016-04-13T08:27:20"/>
    <n v="62"/>
  </r>
  <r>
    <x v="6"/>
    <d v="2016-04-13T08:27:30"/>
    <n v="61"/>
  </r>
  <r>
    <x v="6"/>
    <d v="2016-04-13T08:27:45"/>
    <n v="62"/>
  </r>
  <r>
    <x v="6"/>
    <d v="2016-04-13T08:28:00"/>
    <n v="62"/>
  </r>
  <r>
    <x v="6"/>
    <d v="2016-04-13T08:28:05"/>
    <n v="61"/>
  </r>
  <r>
    <x v="6"/>
    <d v="2016-04-13T08:28:10"/>
    <n v="62"/>
  </r>
  <r>
    <x v="6"/>
    <d v="2016-04-13T08:28:15"/>
    <n v="63"/>
  </r>
  <r>
    <x v="6"/>
    <d v="2016-04-13T08:28:20"/>
    <n v="64"/>
  </r>
  <r>
    <x v="6"/>
    <d v="2016-04-13T08:28:25"/>
    <n v="66"/>
  </r>
  <r>
    <x v="6"/>
    <d v="2016-04-13T08:28:30"/>
    <n v="69"/>
  </r>
  <r>
    <x v="6"/>
    <d v="2016-04-13T08:28:40"/>
    <n v="70"/>
  </r>
  <r>
    <x v="6"/>
    <d v="2016-04-13T08:28:45"/>
    <n v="70"/>
  </r>
  <r>
    <x v="6"/>
    <d v="2016-04-13T08:29:00"/>
    <n v="70"/>
  </r>
  <r>
    <x v="6"/>
    <d v="2016-04-13T08:29:05"/>
    <n v="71"/>
  </r>
  <r>
    <x v="6"/>
    <d v="2016-04-13T08:29:10"/>
    <n v="72"/>
  </r>
  <r>
    <x v="6"/>
    <d v="2016-04-13T08:29:20"/>
    <n v="74"/>
  </r>
  <r>
    <x v="6"/>
    <d v="2016-04-13T08:29:25"/>
    <n v="75"/>
  </r>
  <r>
    <x v="6"/>
    <d v="2016-04-13T08:29:30"/>
    <n v="78"/>
  </r>
  <r>
    <x v="6"/>
    <d v="2016-04-13T08:29:35"/>
    <n v="79"/>
  </r>
  <r>
    <x v="6"/>
    <d v="2016-04-13T08:29:45"/>
    <n v="78"/>
  </r>
  <r>
    <x v="6"/>
    <d v="2016-04-13T08:29:55"/>
    <n v="77"/>
  </r>
  <r>
    <x v="6"/>
    <d v="2016-04-13T08:30:05"/>
    <n v="79"/>
  </r>
  <r>
    <x v="6"/>
    <d v="2016-04-13T08:30:15"/>
    <n v="74"/>
  </r>
  <r>
    <x v="6"/>
    <d v="2016-04-13T08:30:20"/>
    <n v="74"/>
  </r>
  <r>
    <x v="6"/>
    <d v="2016-04-13T08:30:25"/>
    <n v="73"/>
  </r>
  <r>
    <x v="6"/>
    <d v="2016-04-13T08:30:30"/>
    <n v="71"/>
  </r>
  <r>
    <x v="6"/>
    <d v="2016-04-13T08:30:40"/>
    <n v="70"/>
  </r>
  <r>
    <x v="6"/>
    <d v="2016-04-13T08:30:45"/>
    <n v="72"/>
  </r>
  <r>
    <x v="6"/>
    <d v="2016-04-13T08:30:50"/>
    <n v="71"/>
  </r>
  <r>
    <x v="6"/>
    <d v="2016-04-13T08:30:55"/>
    <n v="69"/>
  </r>
  <r>
    <x v="6"/>
    <d v="2016-04-13T08:31:00"/>
    <n v="66"/>
  </r>
  <r>
    <x v="6"/>
    <d v="2016-04-13T08:31:05"/>
    <n v="64"/>
  </r>
  <r>
    <x v="6"/>
    <d v="2016-04-13T08:31:10"/>
    <n v="63"/>
  </r>
  <r>
    <x v="6"/>
    <d v="2016-04-13T08:31:15"/>
    <n v="62"/>
  </r>
  <r>
    <x v="6"/>
    <d v="2016-04-13T08:31:30"/>
    <n v="63"/>
  </r>
  <r>
    <x v="6"/>
    <d v="2016-04-13T08:31:40"/>
    <n v="62"/>
  </r>
  <r>
    <x v="6"/>
    <d v="2016-04-13T08:31:45"/>
    <n v="61"/>
  </r>
  <r>
    <x v="6"/>
    <d v="2016-04-13T08:31:55"/>
    <n v="60"/>
  </r>
  <r>
    <x v="6"/>
    <d v="2016-04-13T08:32:00"/>
    <n v="59"/>
  </r>
  <r>
    <x v="6"/>
    <d v="2016-04-13T08:32:05"/>
    <n v="61"/>
  </r>
  <r>
    <x v="6"/>
    <d v="2016-04-13T08:32:10"/>
    <n v="62"/>
  </r>
  <r>
    <x v="6"/>
    <d v="2016-04-13T08:32:25"/>
    <n v="64"/>
  </r>
  <r>
    <x v="6"/>
    <d v="2016-04-13T08:32:30"/>
    <n v="67"/>
  </r>
  <r>
    <x v="6"/>
    <d v="2016-04-13T08:32:35"/>
    <n v="68"/>
  </r>
  <r>
    <x v="6"/>
    <d v="2016-04-13T08:32:40"/>
    <n v="69"/>
  </r>
  <r>
    <x v="6"/>
    <d v="2016-04-13T08:32:45"/>
    <n v="70"/>
  </r>
  <r>
    <x v="6"/>
    <d v="2016-04-13T08:32:50"/>
    <n v="70"/>
  </r>
  <r>
    <x v="6"/>
    <d v="2016-04-13T08:33:00"/>
    <n v="69"/>
  </r>
  <r>
    <x v="6"/>
    <d v="2016-04-13T08:33:10"/>
    <n v="67"/>
  </r>
  <r>
    <x v="6"/>
    <d v="2016-04-13T08:33:15"/>
    <n v="69"/>
  </r>
  <r>
    <x v="6"/>
    <d v="2016-04-13T08:33:20"/>
    <n v="65"/>
  </r>
  <r>
    <x v="6"/>
    <d v="2016-04-13T08:33:25"/>
    <n v="63"/>
  </r>
  <r>
    <x v="6"/>
    <d v="2016-04-13T08:33:30"/>
    <n v="61"/>
  </r>
  <r>
    <x v="6"/>
    <d v="2016-04-13T08:33:35"/>
    <n v="62"/>
  </r>
  <r>
    <x v="6"/>
    <d v="2016-04-13T08:33:40"/>
    <n v="60"/>
  </r>
  <r>
    <x v="6"/>
    <d v="2016-04-13T08:33:45"/>
    <n v="59"/>
  </r>
  <r>
    <x v="6"/>
    <d v="2016-04-13T08:34:00"/>
    <n v="64"/>
  </r>
  <r>
    <x v="6"/>
    <d v="2016-04-13T08:34:05"/>
    <n v="65"/>
  </r>
  <r>
    <x v="6"/>
    <d v="2016-04-13T08:34:15"/>
    <n v="67"/>
  </r>
  <r>
    <x v="6"/>
    <d v="2016-04-13T08:34:25"/>
    <n v="68"/>
  </r>
  <r>
    <x v="6"/>
    <d v="2016-04-13T08:34:40"/>
    <n v="68"/>
  </r>
  <r>
    <x v="6"/>
    <d v="2016-04-13T08:34:45"/>
    <n v="69"/>
  </r>
  <r>
    <x v="6"/>
    <d v="2016-04-13T08:35:00"/>
    <n v="69"/>
  </r>
  <r>
    <x v="6"/>
    <d v="2016-04-13T08:35:10"/>
    <n v="68"/>
  </r>
  <r>
    <x v="6"/>
    <d v="2016-04-13T08:35:15"/>
    <n v="67"/>
  </r>
  <r>
    <x v="6"/>
    <d v="2016-04-13T08:35:25"/>
    <n v="71"/>
  </r>
  <r>
    <x v="6"/>
    <d v="2016-04-13T08:35:35"/>
    <n v="72"/>
  </r>
  <r>
    <x v="6"/>
    <d v="2016-04-13T08:35:40"/>
    <n v="74"/>
  </r>
  <r>
    <x v="6"/>
    <d v="2016-04-13T08:35:50"/>
    <n v="75"/>
  </r>
  <r>
    <x v="6"/>
    <d v="2016-04-13T08:35:55"/>
    <n v="74"/>
  </r>
  <r>
    <x v="6"/>
    <d v="2016-04-13T08:36:00"/>
    <n v="73"/>
  </r>
  <r>
    <x v="6"/>
    <d v="2016-04-13T08:36:15"/>
    <n v="73"/>
  </r>
  <r>
    <x v="6"/>
    <d v="2016-04-13T08:36:30"/>
    <n v="73"/>
  </r>
  <r>
    <x v="6"/>
    <d v="2016-04-13T08:36:35"/>
    <n v="74"/>
  </r>
  <r>
    <x v="6"/>
    <d v="2016-04-13T08:36:50"/>
    <n v="73"/>
  </r>
  <r>
    <x v="6"/>
    <d v="2016-04-13T08:36:55"/>
    <n v="72"/>
  </r>
  <r>
    <x v="6"/>
    <d v="2016-04-13T08:37:00"/>
    <n v="71"/>
  </r>
  <r>
    <x v="6"/>
    <d v="2016-04-13T08:37:05"/>
    <n v="71"/>
  </r>
  <r>
    <x v="6"/>
    <d v="2016-04-13T08:37:15"/>
    <n v="70"/>
  </r>
  <r>
    <x v="6"/>
    <d v="2016-04-13T08:37:30"/>
    <n v="68"/>
  </r>
  <r>
    <x v="6"/>
    <d v="2016-04-13T08:37:40"/>
    <n v="67"/>
  </r>
  <r>
    <x v="6"/>
    <d v="2016-04-13T08:37:45"/>
    <n v="67"/>
  </r>
  <r>
    <x v="6"/>
    <d v="2016-04-13T08:38:00"/>
    <n v="67"/>
  </r>
  <r>
    <x v="6"/>
    <d v="2016-04-13T08:38:15"/>
    <n v="67"/>
  </r>
  <r>
    <x v="6"/>
    <d v="2016-04-13T08:38:20"/>
    <n v="64"/>
  </r>
  <r>
    <x v="6"/>
    <d v="2016-04-13T08:38:35"/>
    <n v="64"/>
  </r>
  <r>
    <x v="6"/>
    <d v="2016-04-13T08:38:50"/>
    <n v="64"/>
  </r>
  <r>
    <x v="6"/>
    <d v="2016-04-13T08:39:05"/>
    <n v="64"/>
  </r>
  <r>
    <x v="6"/>
    <d v="2016-04-13T08:39:10"/>
    <n v="63"/>
  </r>
  <r>
    <x v="6"/>
    <d v="2016-04-13T08:39:25"/>
    <n v="63"/>
  </r>
  <r>
    <x v="6"/>
    <d v="2016-04-13T08:39:30"/>
    <n v="64"/>
  </r>
  <r>
    <x v="6"/>
    <d v="2016-04-13T08:39:40"/>
    <n v="66"/>
  </r>
  <r>
    <x v="6"/>
    <d v="2016-04-13T08:39:50"/>
    <n v="64"/>
  </r>
  <r>
    <x v="6"/>
    <d v="2016-04-13T08:40:05"/>
    <n v="64"/>
  </r>
  <r>
    <x v="6"/>
    <d v="2016-04-13T08:40:20"/>
    <n v="62"/>
  </r>
  <r>
    <x v="6"/>
    <d v="2016-04-13T08:40:30"/>
    <n v="61"/>
  </r>
  <r>
    <x v="6"/>
    <d v="2016-04-13T08:40:40"/>
    <n v="60"/>
  </r>
  <r>
    <x v="6"/>
    <d v="2016-04-13T08:40:45"/>
    <n v="59"/>
  </r>
  <r>
    <x v="6"/>
    <d v="2016-04-13T08:41:00"/>
    <n v="56"/>
  </r>
  <r>
    <x v="6"/>
    <d v="2016-04-13T08:41:15"/>
    <n v="56"/>
  </r>
  <r>
    <x v="6"/>
    <d v="2016-04-13T08:41:20"/>
    <n v="58"/>
  </r>
  <r>
    <x v="6"/>
    <d v="2016-04-13T08:41:35"/>
    <n v="58"/>
  </r>
  <r>
    <x v="6"/>
    <d v="2016-04-13T08:41:45"/>
    <n v="57"/>
  </r>
  <r>
    <x v="6"/>
    <d v="2016-04-13T08:42:00"/>
    <n v="57"/>
  </r>
  <r>
    <x v="6"/>
    <d v="2016-04-13T08:42:10"/>
    <n v="57"/>
  </r>
  <r>
    <x v="6"/>
    <d v="2016-04-13T08:42:20"/>
    <n v="58"/>
  </r>
  <r>
    <x v="6"/>
    <d v="2016-04-13T08:42:30"/>
    <n v="60"/>
  </r>
  <r>
    <x v="6"/>
    <d v="2016-04-13T08:42:40"/>
    <n v="59"/>
  </r>
  <r>
    <x v="6"/>
    <d v="2016-04-13T08:42:55"/>
    <n v="59"/>
  </r>
  <r>
    <x v="6"/>
    <d v="2016-04-13T08:43:00"/>
    <n v="58"/>
  </r>
  <r>
    <x v="6"/>
    <d v="2016-04-13T08:43:15"/>
    <n v="58"/>
  </r>
  <r>
    <x v="6"/>
    <d v="2016-04-13T08:43:30"/>
    <n v="58"/>
  </r>
  <r>
    <x v="6"/>
    <d v="2016-04-13T08:43:40"/>
    <n v="57"/>
  </r>
  <r>
    <x v="6"/>
    <d v="2016-04-13T08:43:50"/>
    <n v="56"/>
  </r>
  <r>
    <x v="6"/>
    <d v="2016-04-13T08:44:05"/>
    <n v="56"/>
  </r>
  <r>
    <x v="6"/>
    <d v="2016-04-13T08:44:20"/>
    <n v="56"/>
  </r>
  <r>
    <x v="6"/>
    <d v="2016-04-13T08:44:30"/>
    <n v="56"/>
  </r>
  <r>
    <x v="6"/>
    <d v="2016-04-13T08:44:40"/>
    <n v="56"/>
  </r>
  <r>
    <x v="6"/>
    <d v="2016-04-13T08:44:55"/>
    <n v="56"/>
  </r>
  <r>
    <x v="6"/>
    <d v="2016-04-13T08:45:05"/>
    <n v="55"/>
  </r>
  <r>
    <x v="6"/>
    <d v="2016-04-13T08:45:10"/>
    <n v="56"/>
  </r>
  <r>
    <x v="6"/>
    <d v="2016-04-13T08:45:20"/>
    <n v="70"/>
  </r>
  <r>
    <x v="6"/>
    <d v="2016-04-13T08:45:30"/>
    <n v="68"/>
  </r>
  <r>
    <x v="6"/>
    <d v="2016-04-13T08:45:40"/>
    <n v="67"/>
  </r>
  <r>
    <x v="6"/>
    <d v="2016-04-13T08:45:50"/>
    <n v="64"/>
  </r>
  <r>
    <x v="6"/>
    <d v="2016-04-13T08:46:05"/>
    <n v="64"/>
  </r>
  <r>
    <x v="6"/>
    <d v="2016-04-13T08:46:20"/>
    <n v="64"/>
  </r>
  <r>
    <x v="6"/>
    <d v="2016-04-13T08:46:30"/>
    <n v="63"/>
  </r>
  <r>
    <x v="6"/>
    <d v="2016-04-13T08:46:40"/>
    <n v="62"/>
  </r>
  <r>
    <x v="6"/>
    <d v="2016-04-13T08:46:45"/>
    <n v="62"/>
  </r>
  <r>
    <x v="6"/>
    <d v="2016-04-13T08:46:50"/>
    <n v="62"/>
  </r>
  <r>
    <x v="6"/>
    <d v="2016-04-13T08:47:00"/>
    <n v="61"/>
  </r>
  <r>
    <x v="6"/>
    <d v="2016-04-13T08:47:05"/>
    <n v="62"/>
  </r>
  <r>
    <x v="6"/>
    <d v="2016-04-13T08:47:10"/>
    <n v="61"/>
  </r>
  <r>
    <x v="6"/>
    <d v="2016-04-13T08:47:15"/>
    <n v="60"/>
  </r>
  <r>
    <x v="6"/>
    <d v="2016-04-13T08:47:30"/>
    <n v="60"/>
  </r>
  <r>
    <x v="6"/>
    <d v="2016-04-13T08:47:45"/>
    <n v="60"/>
  </r>
  <r>
    <x v="6"/>
    <d v="2016-04-13T08:47:50"/>
    <n v="59"/>
  </r>
  <r>
    <x v="6"/>
    <d v="2016-04-13T08:48:05"/>
    <n v="59"/>
  </r>
  <r>
    <x v="6"/>
    <d v="2016-04-13T08:48:20"/>
    <n v="59"/>
  </r>
  <r>
    <x v="6"/>
    <d v="2016-04-13T08:48:35"/>
    <n v="58"/>
  </r>
  <r>
    <x v="6"/>
    <d v="2016-04-13T08:48:50"/>
    <n v="58"/>
  </r>
  <r>
    <x v="6"/>
    <d v="2016-04-13T08:49:05"/>
    <n v="58"/>
  </r>
  <r>
    <x v="6"/>
    <d v="2016-04-13T08:49:10"/>
    <n v="59"/>
  </r>
  <r>
    <x v="6"/>
    <d v="2016-04-13T08:49:20"/>
    <n v="59"/>
  </r>
  <r>
    <x v="6"/>
    <d v="2016-04-13T08:49:35"/>
    <n v="59"/>
  </r>
  <r>
    <x v="6"/>
    <d v="2016-04-13T08:49:50"/>
    <n v="59"/>
  </r>
  <r>
    <x v="6"/>
    <d v="2016-04-13T08:50:05"/>
    <n v="59"/>
  </r>
  <r>
    <x v="6"/>
    <d v="2016-04-13T08:50:20"/>
    <n v="60"/>
  </r>
  <r>
    <x v="6"/>
    <d v="2016-04-13T08:50:35"/>
    <n v="60"/>
  </r>
  <r>
    <x v="6"/>
    <d v="2016-04-13T08:50:50"/>
    <n v="60"/>
  </r>
  <r>
    <x v="6"/>
    <d v="2016-04-13T08:50:55"/>
    <n v="59"/>
  </r>
  <r>
    <x v="6"/>
    <d v="2016-04-13T08:51:00"/>
    <n v="58"/>
  </r>
  <r>
    <x v="6"/>
    <d v="2016-04-13T08:51:15"/>
    <n v="58"/>
  </r>
  <r>
    <x v="6"/>
    <d v="2016-04-13T08:51:30"/>
    <n v="58"/>
  </r>
  <r>
    <x v="6"/>
    <d v="2016-04-13T08:51:45"/>
    <n v="58"/>
  </r>
  <r>
    <x v="6"/>
    <d v="2016-04-13T08:52:00"/>
    <n v="58"/>
  </r>
  <r>
    <x v="6"/>
    <d v="2016-04-13T08:52:10"/>
    <n v="59"/>
  </r>
  <r>
    <x v="6"/>
    <d v="2016-04-13T08:52:20"/>
    <n v="58"/>
  </r>
  <r>
    <x v="6"/>
    <d v="2016-04-13T08:52:30"/>
    <n v="59"/>
  </r>
  <r>
    <x v="6"/>
    <d v="2016-04-13T08:52:45"/>
    <n v="59"/>
  </r>
  <r>
    <x v="6"/>
    <d v="2016-04-13T08:53:00"/>
    <n v="58"/>
  </r>
  <r>
    <x v="6"/>
    <d v="2016-04-13T08:53:15"/>
    <n v="58"/>
  </r>
  <r>
    <x v="6"/>
    <d v="2016-04-13T08:53:30"/>
    <n v="58"/>
  </r>
  <r>
    <x v="6"/>
    <d v="2016-04-13T08:53:35"/>
    <n v="58"/>
  </r>
  <r>
    <x v="6"/>
    <d v="2016-04-13T08:53:50"/>
    <n v="58"/>
  </r>
  <r>
    <x v="6"/>
    <d v="2016-04-13T08:54:05"/>
    <n v="58"/>
  </r>
  <r>
    <x v="6"/>
    <d v="2016-04-13T08:54:20"/>
    <n v="58"/>
  </r>
  <r>
    <x v="6"/>
    <d v="2016-04-13T08:54:35"/>
    <n v="60"/>
  </r>
  <r>
    <x v="6"/>
    <d v="2016-04-13T08:54:50"/>
    <n v="64"/>
  </r>
  <r>
    <x v="6"/>
    <d v="2016-04-13T08:55:05"/>
    <n v="64"/>
  </r>
  <r>
    <x v="6"/>
    <d v="2016-04-13T08:55:20"/>
    <n v="62"/>
  </r>
  <r>
    <x v="6"/>
    <d v="2016-04-13T08:55:30"/>
    <n v="61"/>
  </r>
  <r>
    <x v="6"/>
    <d v="2016-04-13T08:55:45"/>
    <n v="61"/>
  </r>
  <r>
    <x v="6"/>
    <d v="2016-04-13T08:56:00"/>
    <n v="60"/>
  </r>
  <r>
    <x v="6"/>
    <d v="2016-04-13T08:56:10"/>
    <n v="58"/>
  </r>
  <r>
    <x v="6"/>
    <d v="2016-04-13T08:56:20"/>
    <n v="56"/>
  </r>
  <r>
    <x v="6"/>
    <d v="2016-04-13T08:56:25"/>
    <n v="56"/>
  </r>
  <r>
    <x v="6"/>
    <d v="2016-04-13T08:56:40"/>
    <n v="56"/>
  </r>
  <r>
    <x v="6"/>
    <d v="2016-04-13T08:56:50"/>
    <n v="57"/>
  </r>
  <r>
    <x v="6"/>
    <d v="2016-04-13T08:57:00"/>
    <n v="58"/>
  </r>
  <r>
    <x v="6"/>
    <d v="2016-04-13T08:57:15"/>
    <n v="58"/>
  </r>
  <r>
    <x v="6"/>
    <d v="2016-04-13T08:57:20"/>
    <n v="57"/>
  </r>
  <r>
    <x v="6"/>
    <d v="2016-04-13T08:57:35"/>
    <n v="58"/>
  </r>
  <r>
    <x v="6"/>
    <d v="2016-04-13T08:57:40"/>
    <n v="59"/>
  </r>
  <r>
    <x v="6"/>
    <d v="2016-04-13T08:57:45"/>
    <n v="60"/>
  </r>
  <r>
    <x v="6"/>
    <d v="2016-04-13T08:57:50"/>
    <n v="62"/>
  </r>
  <r>
    <x v="6"/>
    <d v="2016-04-13T08:57:55"/>
    <n v="63"/>
  </r>
  <r>
    <x v="6"/>
    <d v="2016-04-13T08:58:10"/>
    <n v="64"/>
  </r>
  <r>
    <x v="6"/>
    <d v="2016-04-13T08:58:15"/>
    <n v="63"/>
  </r>
  <r>
    <x v="6"/>
    <d v="2016-04-13T08:58:20"/>
    <n v="62"/>
  </r>
  <r>
    <x v="6"/>
    <d v="2016-04-13T08:58:35"/>
    <n v="62"/>
  </r>
  <r>
    <x v="6"/>
    <d v="2016-04-13T08:58:50"/>
    <n v="62"/>
  </r>
  <r>
    <x v="6"/>
    <d v="2016-04-13T08:59:05"/>
    <n v="62"/>
  </r>
  <r>
    <x v="6"/>
    <d v="2016-04-13T08:59:20"/>
    <n v="63"/>
  </r>
  <r>
    <x v="6"/>
    <d v="2016-04-13T08:59:25"/>
    <n v="64"/>
  </r>
  <r>
    <x v="6"/>
    <d v="2016-04-13T08:59:30"/>
    <n v="65"/>
  </r>
  <r>
    <x v="6"/>
    <d v="2016-04-13T08:59:40"/>
    <n v="65"/>
  </r>
  <r>
    <x v="6"/>
    <d v="2016-04-13T08:59:45"/>
    <n v="64"/>
  </r>
  <r>
    <x v="6"/>
    <d v="2016-04-13T08:59:50"/>
    <n v="65"/>
  </r>
  <r>
    <x v="6"/>
    <d v="2016-04-13T09:00:05"/>
    <n v="65"/>
  </r>
  <r>
    <x v="6"/>
    <d v="2016-04-13T09:00:15"/>
    <n v="64"/>
  </r>
  <r>
    <x v="6"/>
    <d v="2016-04-13T09:00:30"/>
    <n v="64"/>
  </r>
  <r>
    <x v="6"/>
    <d v="2016-04-13T09:00:45"/>
    <n v="64"/>
  </r>
  <r>
    <x v="6"/>
    <d v="2016-04-13T09:00:50"/>
    <n v="65"/>
  </r>
  <r>
    <x v="6"/>
    <d v="2016-04-13T09:00:55"/>
    <n v="65"/>
  </r>
  <r>
    <x v="6"/>
    <d v="2016-04-13T09:01:10"/>
    <n v="64"/>
  </r>
  <r>
    <x v="6"/>
    <d v="2016-04-13T09:01:20"/>
    <n v="65"/>
  </r>
  <r>
    <x v="6"/>
    <d v="2016-04-13T09:01:25"/>
    <n v="66"/>
  </r>
  <r>
    <x v="6"/>
    <d v="2016-04-13T09:01:35"/>
    <n v="71"/>
  </r>
  <r>
    <x v="6"/>
    <d v="2016-04-13T09:01:40"/>
    <n v="75"/>
  </r>
  <r>
    <x v="6"/>
    <d v="2016-04-13T09:01:45"/>
    <n v="77"/>
  </r>
  <r>
    <x v="6"/>
    <d v="2016-04-13T09:01:55"/>
    <n v="78"/>
  </r>
  <r>
    <x v="6"/>
    <d v="2016-04-13T09:02:00"/>
    <n v="80"/>
  </r>
  <r>
    <x v="6"/>
    <d v="2016-04-13T09:02:05"/>
    <n v="82"/>
  </r>
  <r>
    <x v="6"/>
    <d v="2016-04-13T09:02:10"/>
    <n v="83"/>
  </r>
  <r>
    <x v="6"/>
    <d v="2016-04-13T09:02:20"/>
    <n v="84"/>
  </r>
  <r>
    <x v="6"/>
    <d v="2016-04-13T09:02:25"/>
    <n v="83"/>
  </r>
  <r>
    <x v="6"/>
    <d v="2016-04-13T09:02:35"/>
    <n v="82"/>
  </r>
  <r>
    <x v="6"/>
    <d v="2016-04-13T09:02:40"/>
    <n v="79"/>
  </r>
  <r>
    <x v="6"/>
    <d v="2016-04-13T09:02:45"/>
    <n v="78"/>
  </r>
  <r>
    <x v="6"/>
    <d v="2016-04-13T09:03:00"/>
    <n v="78"/>
  </r>
  <r>
    <x v="6"/>
    <d v="2016-04-13T09:03:05"/>
    <n v="77"/>
  </r>
  <r>
    <x v="6"/>
    <d v="2016-04-13T09:03:20"/>
    <n v="76"/>
  </r>
  <r>
    <x v="6"/>
    <d v="2016-04-13T09:03:35"/>
    <n v="76"/>
  </r>
  <r>
    <x v="6"/>
    <d v="2016-04-13T09:03:50"/>
    <n v="76"/>
  </r>
  <r>
    <x v="6"/>
    <d v="2016-04-13T09:04:05"/>
    <n v="76"/>
  </r>
  <r>
    <x v="6"/>
    <d v="2016-04-13T09:04:20"/>
    <n v="76"/>
  </r>
  <r>
    <x v="6"/>
    <d v="2016-04-13T09:04:30"/>
    <n v="74"/>
  </r>
  <r>
    <x v="6"/>
    <d v="2016-04-13T09:04:45"/>
    <n v="74"/>
  </r>
  <r>
    <x v="6"/>
    <d v="2016-04-13T09:04:50"/>
    <n v="73"/>
  </r>
  <r>
    <x v="6"/>
    <d v="2016-04-13T09:04:55"/>
    <n v="72"/>
  </r>
  <r>
    <x v="6"/>
    <d v="2016-04-13T09:05:00"/>
    <n v="70"/>
  </r>
  <r>
    <x v="6"/>
    <d v="2016-04-13T09:05:05"/>
    <n v="68"/>
  </r>
  <r>
    <x v="6"/>
    <d v="2016-04-13T09:05:10"/>
    <n v="67"/>
  </r>
  <r>
    <x v="6"/>
    <d v="2016-04-13T09:05:25"/>
    <n v="67"/>
  </r>
  <r>
    <x v="6"/>
    <d v="2016-04-13T09:05:30"/>
    <n v="65"/>
  </r>
  <r>
    <x v="6"/>
    <d v="2016-04-13T09:05:45"/>
    <n v="64"/>
  </r>
  <r>
    <x v="6"/>
    <d v="2016-04-13T09:05:50"/>
    <n v="64"/>
  </r>
  <r>
    <x v="6"/>
    <d v="2016-04-13T09:05:55"/>
    <n v="63"/>
  </r>
  <r>
    <x v="6"/>
    <d v="2016-04-13T09:06:10"/>
    <n v="63"/>
  </r>
  <r>
    <x v="6"/>
    <d v="2016-04-13T09:06:25"/>
    <n v="63"/>
  </r>
  <r>
    <x v="6"/>
    <d v="2016-04-13T09:06:40"/>
    <n v="63"/>
  </r>
  <r>
    <x v="6"/>
    <d v="2016-04-13T09:06:50"/>
    <n v="64"/>
  </r>
  <r>
    <x v="6"/>
    <d v="2016-04-13T09:07:00"/>
    <n v="65"/>
  </r>
  <r>
    <x v="6"/>
    <d v="2016-04-13T09:07:10"/>
    <n v="66"/>
  </r>
  <r>
    <x v="6"/>
    <d v="2016-04-13T09:07:25"/>
    <n v="65"/>
  </r>
  <r>
    <x v="6"/>
    <d v="2016-04-13T09:07:30"/>
    <n v="64"/>
  </r>
  <r>
    <x v="6"/>
    <d v="2016-04-13T09:07:40"/>
    <n v="63"/>
  </r>
  <r>
    <x v="6"/>
    <d v="2016-04-13T09:07:50"/>
    <n v="62"/>
  </r>
  <r>
    <x v="6"/>
    <d v="2016-04-13T09:08:05"/>
    <n v="62"/>
  </r>
  <r>
    <x v="6"/>
    <d v="2016-04-13T09:08:20"/>
    <n v="62"/>
  </r>
  <r>
    <x v="6"/>
    <d v="2016-04-13T09:08:35"/>
    <n v="62"/>
  </r>
  <r>
    <x v="6"/>
    <d v="2016-04-13T09:08:50"/>
    <n v="63"/>
  </r>
  <r>
    <x v="6"/>
    <d v="2016-04-13T09:09:05"/>
    <n v="63"/>
  </r>
  <r>
    <x v="6"/>
    <d v="2016-04-13T09:09:10"/>
    <n v="64"/>
  </r>
  <r>
    <x v="6"/>
    <d v="2016-04-13T09:09:25"/>
    <n v="64"/>
  </r>
  <r>
    <x v="6"/>
    <d v="2016-04-13T09:09:40"/>
    <n v="64"/>
  </r>
  <r>
    <x v="6"/>
    <d v="2016-04-13T09:09:55"/>
    <n v="64"/>
  </r>
  <r>
    <x v="6"/>
    <d v="2016-04-13T09:10:10"/>
    <n v="64"/>
  </r>
  <r>
    <x v="6"/>
    <d v="2016-04-13T09:10:25"/>
    <n v="63"/>
  </r>
  <r>
    <x v="6"/>
    <d v="2016-04-13T09:10:30"/>
    <n v="63"/>
  </r>
  <r>
    <x v="6"/>
    <d v="2016-04-13T09:10:35"/>
    <n v="62"/>
  </r>
  <r>
    <x v="6"/>
    <d v="2016-04-13T09:10:40"/>
    <n v="62"/>
  </r>
  <r>
    <x v="6"/>
    <d v="2016-04-13T09:10:50"/>
    <n v="62"/>
  </r>
  <r>
    <x v="6"/>
    <d v="2016-04-13T09:11:00"/>
    <n v="62"/>
  </r>
  <r>
    <x v="6"/>
    <d v="2016-04-13T09:11:15"/>
    <n v="62"/>
  </r>
  <r>
    <x v="6"/>
    <d v="2016-04-13T09:11:20"/>
    <n v="63"/>
  </r>
  <r>
    <x v="6"/>
    <d v="2016-04-13T09:11:35"/>
    <n v="63"/>
  </r>
  <r>
    <x v="6"/>
    <d v="2016-04-13T09:11:40"/>
    <n v="64"/>
  </r>
  <r>
    <x v="6"/>
    <d v="2016-04-13T09:11:50"/>
    <n v="62"/>
  </r>
  <r>
    <x v="6"/>
    <d v="2016-04-13T09:12:00"/>
    <n v="63"/>
  </r>
  <r>
    <x v="6"/>
    <d v="2016-04-13T09:12:10"/>
    <n v="62"/>
  </r>
  <r>
    <x v="6"/>
    <d v="2016-04-13T09:12:25"/>
    <n v="61"/>
  </r>
  <r>
    <x v="6"/>
    <d v="2016-04-13T09:12:30"/>
    <n v="62"/>
  </r>
  <r>
    <x v="6"/>
    <d v="2016-04-13T09:12:45"/>
    <n v="62"/>
  </r>
  <r>
    <x v="6"/>
    <d v="2016-04-13T09:13:00"/>
    <n v="61"/>
  </r>
  <r>
    <x v="6"/>
    <d v="2016-04-13T09:13:10"/>
    <n v="60"/>
  </r>
  <r>
    <x v="6"/>
    <d v="2016-04-13T09:13:20"/>
    <n v="59"/>
  </r>
  <r>
    <x v="6"/>
    <d v="2016-04-13T09:13:25"/>
    <n v="60"/>
  </r>
  <r>
    <x v="6"/>
    <d v="2016-04-13T09:13:40"/>
    <n v="60"/>
  </r>
  <r>
    <x v="6"/>
    <d v="2016-04-13T09:13:55"/>
    <n v="60"/>
  </r>
  <r>
    <x v="6"/>
    <d v="2016-04-13T09:14:05"/>
    <n v="59"/>
  </r>
  <r>
    <x v="6"/>
    <d v="2016-04-13T09:14:20"/>
    <n v="59"/>
  </r>
  <r>
    <x v="6"/>
    <d v="2016-04-13T09:14:35"/>
    <n v="59"/>
  </r>
  <r>
    <x v="6"/>
    <d v="2016-04-13T09:14:50"/>
    <n v="59"/>
  </r>
  <r>
    <x v="6"/>
    <d v="2016-04-13T09:15:05"/>
    <n v="59"/>
  </r>
  <r>
    <x v="6"/>
    <d v="2016-04-13T09:15:10"/>
    <n v="60"/>
  </r>
  <r>
    <x v="6"/>
    <d v="2016-04-13T09:15:25"/>
    <n v="60"/>
  </r>
  <r>
    <x v="6"/>
    <d v="2016-04-13T09:15:40"/>
    <n v="60"/>
  </r>
  <r>
    <x v="6"/>
    <d v="2016-04-13T09:15:45"/>
    <n v="60"/>
  </r>
  <r>
    <x v="6"/>
    <d v="2016-04-13T09:15:55"/>
    <n v="61"/>
  </r>
  <r>
    <x v="6"/>
    <d v="2016-04-13T09:16:00"/>
    <n v="61"/>
  </r>
  <r>
    <x v="6"/>
    <d v="2016-04-13T09:16:15"/>
    <n v="61"/>
  </r>
  <r>
    <x v="6"/>
    <d v="2016-04-13T09:16:20"/>
    <n v="62"/>
  </r>
  <r>
    <x v="6"/>
    <d v="2016-04-13T09:16:35"/>
    <n v="62"/>
  </r>
  <r>
    <x v="6"/>
    <d v="2016-04-13T09:16:50"/>
    <n v="62"/>
  </r>
  <r>
    <x v="6"/>
    <d v="2016-04-13T09:17:05"/>
    <n v="62"/>
  </r>
  <r>
    <x v="6"/>
    <d v="2016-04-13T09:17:20"/>
    <n v="62"/>
  </r>
  <r>
    <x v="6"/>
    <d v="2016-04-13T09:17:35"/>
    <n v="62"/>
  </r>
  <r>
    <x v="6"/>
    <d v="2016-04-13T09:17:40"/>
    <n v="63"/>
  </r>
  <r>
    <x v="6"/>
    <d v="2016-04-13T09:17:55"/>
    <n v="63"/>
  </r>
  <r>
    <x v="6"/>
    <d v="2016-04-13T09:18:00"/>
    <n v="59"/>
  </r>
  <r>
    <x v="6"/>
    <d v="2016-04-13T09:18:10"/>
    <n v="59"/>
  </r>
  <r>
    <x v="6"/>
    <d v="2016-04-13T09:18:25"/>
    <n v="61"/>
  </r>
  <r>
    <x v="6"/>
    <d v="2016-04-13T09:18:40"/>
    <n v="62"/>
  </r>
  <r>
    <x v="6"/>
    <d v="2016-04-13T09:18:55"/>
    <n v="62"/>
  </r>
  <r>
    <x v="6"/>
    <d v="2016-04-13T09:19:05"/>
    <n v="63"/>
  </r>
  <r>
    <x v="6"/>
    <d v="2016-04-13T09:19:15"/>
    <n v="63"/>
  </r>
  <r>
    <x v="6"/>
    <d v="2016-04-13T09:19:30"/>
    <n v="63"/>
  </r>
  <r>
    <x v="6"/>
    <d v="2016-04-13T09:19:40"/>
    <n v="62"/>
  </r>
  <r>
    <x v="6"/>
    <d v="2016-04-13T09:19:55"/>
    <n v="62"/>
  </r>
  <r>
    <x v="6"/>
    <d v="2016-04-13T09:20:10"/>
    <n v="62"/>
  </r>
  <r>
    <x v="6"/>
    <d v="2016-04-13T09:20:25"/>
    <n v="62"/>
  </r>
  <r>
    <x v="6"/>
    <d v="2016-04-13T09:20:40"/>
    <n v="62"/>
  </r>
  <r>
    <x v="6"/>
    <d v="2016-04-13T09:20:50"/>
    <n v="63"/>
  </r>
  <r>
    <x v="6"/>
    <d v="2016-04-13T09:20:55"/>
    <n v="63"/>
  </r>
  <r>
    <x v="6"/>
    <d v="2016-04-13T09:21:00"/>
    <n v="66"/>
  </r>
  <r>
    <x v="6"/>
    <d v="2016-04-13T09:21:05"/>
    <n v="68"/>
  </r>
  <r>
    <x v="6"/>
    <d v="2016-04-13T09:21:10"/>
    <n v="68"/>
  </r>
  <r>
    <x v="6"/>
    <d v="2016-04-13T09:21:15"/>
    <n v="70"/>
  </r>
  <r>
    <x v="6"/>
    <d v="2016-04-13T09:21:25"/>
    <n v="70"/>
  </r>
  <r>
    <x v="6"/>
    <d v="2016-04-13T09:21:40"/>
    <n v="70"/>
  </r>
  <r>
    <x v="6"/>
    <d v="2016-04-13T09:21:50"/>
    <n v="68"/>
  </r>
  <r>
    <x v="6"/>
    <d v="2016-04-13T09:22:00"/>
    <n v="67"/>
  </r>
  <r>
    <x v="6"/>
    <d v="2016-04-13T09:22:05"/>
    <n v="66"/>
  </r>
  <r>
    <x v="6"/>
    <d v="2016-04-13T09:22:10"/>
    <n v="64"/>
  </r>
  <r>
    <x v="6"/>
    <d v="2016-04-13T09:22:15"/>
    <n v="61"/>
  </r>
  <r>
    <x v="6"/>
    <d v="2016-04-13T09:22:30"/>
    <n v="60"/>
  </r>
  <r>
    <x v="6"/>
    <d v="2016-04-13T09:22:40"/>
    <n v="59"/>
  </r>
  <r>
    <x v="6"/>
    <d v="2016-04-13T09:22:45"/>
    <n v="60"/>
  </r>
  <r>
    <x v="6"/>
    <d v="2016-04-13T09:23:00"/>
    <n v="60"/>
  </r>
  <r>
    <x v="6"/>
    <d v="2016-04-13T09:23:15"/>
    <n v="60"/>
  </r>
  <r>
    <x v="6"/>
    <d v="2016-04-13T09:23:20"/>
    <n v="61"/>
  </r>
  <r>
    <x v="6"/>
    <d v="2016-04-13T09:23:35"/>
    <n v="61"/>
  </r>
  <r>
    <x v="6"/>
    <d v="2016-04-13T09:23:50"/>
    <n v="61"/>
  </r>
  <r>
    <x v="6"/>
    <d v="2016-04-13T09:24:05"/>
    <n v="61"/>
  </r>
  <r>
    <x v="6"/>
    <d v="2016-04-13T09:24:20"/>
    <n v="61"/>
  </r>
  <r>
    <x v="6"/>
    <d v="2016-04-13T09:24:25"/>
    <n v="63"/>
  </r>
  <r>
    <x v="6"/>
    <d v="2016-04-13T09:24:35"/>
    <n v="63"/>
  </r>
  <r>
    <x v="6"/>
    <d v="2016-04-13T09:24:40"/>
    <n v="64"/>
  </r>
  <r>
    <x v="6"/>
    <d v="2016-04-13T09:24:55"/>
    <n v="65"/>
  </r>
  <r>
    <x v="6"/>
    <d v="2016-04-13T09:25:10"/>
    <n v="65"/>
  </r>
  <r>
    <x v="6"/>
    <d v="2016-04-13T09:25:15"/>
    <n v="65"/>
  </r>
  <r>
    <x v="6"/>
    <d v="2016-04-13T09:25:30"/>
    <n v="65"/>
  </r>
  <r>
    <x v="6"/>
    <d v="2016-04-13T09:25:40"/>
    <n v="66"/>
  </r>
  <r>
    <x v="6"/>
    <d v="2016-04-13T09:25:45"/>
    <n v="66"/>
  </r>
  <r>
    <x v="6"/>
    <d v="2016-04-13T09:25:55"/>
    <n v="65"/>
  </r>
  <r>
    <x v="6"/>
    <d v="2016-04-13T09:26:10"/>
    <n v="64"/>
  </r>
  <r>
    <x v="6"/>
    <d v="2016-04-13T09:26:25"/>
    <n v="64"/>
  </r>
  <r>
    <x v="6"/>
    <d v="2016-04-13T09:26:40"/>
    <n v="64"/>
  </r>
  <r>
    <x v="6"/>
    <d v="2016-04-13T09:26:55"/>
    <n v="64"/>
  </r>
  <r>
    <x v="6"/>
    <d v="2016-04-13T09:27:10"/>
    <n v="64"/>
  </r>
  <r>
    <x v="6"/>
    <d v="2016-04-13T09:27:15"/>
    <n v="63"/>
  </r>
  <r>
    <x v="6"/>
    <d v="2016-04-13T09:27:30"/>
    <n v="63"/>
  </r>
  <r>
    <x v="6"/>
    <d v="2016-04-13T09:27:45"/>
    <n v="63"/>
  </r>
  <r>
    <x v="6"/>
    <d v="2016-04-13T09:27:50"/>
    <n v="65"/>
  </r>
  <r>
    <x v="6"/>
    <d v="2016-04-13T09:28:05"/>
    <n v="65"/>
  </r>
  <r>
    <x v="6"/>
    <d v="2016-04-13T09:28:20"/>
    <n v="64"/>
  </r>
  <r>
    <x v="6"/>
    <d v="2016-04-13T09:28:35"/>
    <n v="64"/>
  </r>
  <r>
    <x v="6"/>
    <d v="2016-04-13T09:28:50"/>
    <n v="64"/>
  </r>
  <r>
    <x v="6"/>
    <d v="2016-04-13T09:29:05"/>
    <n v="63"/>
  </r>
  <r>
    <x v="6"/>
    <d v="2016-04-13T09:29:10"/>
    <n v="62"/>
  </r>
  <r>
    <x v="6"/>
    <d v="2016-04-13T09:29:20"/>
    <n v="61"/>
  </r>
  <r>
    <x v="6"/>
    <d v="2016-04-13T09:29:35"/>
    <n v="61"/>
  </r>
  <r>
    <x v="6"/>
    <d v="2016-04-13T09:29:45"/>
    <n v="62"/>
  </r>
  <r>
    <x v="6"/>
    <d v="2016-04-13T09:30:00"/>
    <n v="62"/>
  </r>
  <r>
    <x v="6"/>
    <d v="2016-04-13T09:30:15"/>
    <n v="62"/>
  </r>
  <r>
    <x v="6"/>
    <d v="2016-04-13T09:30:20"/>
    <n v="63"/>
  </r>
  <r>
    <x v="6"/>
    <d v="2016-04-13T09:30:35"/>
    <n v="63"/>
  </r>
  <r>
    <x v="6"/>
    <d v="2016-04-13T09:30:50"/>
    <n v="63"/>
  </r>
  <r>
    <x v="6"/>
    <d v="2016-04-13T09:31:00"/>
    <n v="64"/>
  </r>
  <r>
    <x v="6"/>
    <d v="2016-04-13T09:31:15"/>
    <n v="65"/>
  </r>
  <r>
    <x v="6"/>
    <d v="2016-04-13T09:31:20"/>
    <n v="65"/>
  </r>
  <r>
    <x v="6"/>
    <d v="2016-04-13T09:31:35"/>
    <n v="63"/>
  </r>
  <r>
    <x v="6"/>
    <d v="2016-04-13T09:31:50"/>
    <n v="63"/>
  </r>
  <r>
    <x v="6"/>
    <d v="2016-04-13T09:31:55"/>
    <n v="62"/>
  </r>
  <r>
    <x v="6"/>
    <d v="2016-04-13T09:32:00"/>
    <n v="60"/>
  </r>
  <r>
    <x v="6"/>
    <d v="2016-04-13T09:32:15"/>
    <n v="61"/>
  </r>
  <r>
    <x v="6"/>
    <d v="2016-04-13T09:32:30"/>
    <n v="61"/>
  </r>
  <r>
    <x v="6"/>
    <d v="2016-04-13T09:32:45"/>
    <n v="60"/>
  </r>
  <r>
    <x v="6"/>
    <d v="2016-04-13T09:33:00"/>
    <n v="60"/>
  </r>
  <r>
    <x v="6"/>
    <d v="2016-04-13T09:33:10"/>
    <n v="60"/>
  </r>
  <r>
    <x v="6"/>
    <d v="2016-04-13T09:33:20"/>
    <n v="62"/>
  </r>
  <r>
    <x v="6"/>
    <d v="2016-04-13T09:33:35"/>
    <n v="62"/>
  </r>
  <r>
    <x v="6"/>
    <d v="2016-04-13T09:33:50"/>
    <n v="62"/>
  </r>
  <r>
    <x v="6"/>
    <d v="2016-04-13T09:34:05"/>
    <n v="62"/>
  </r>
  <r>
    <x v="6"/>
    <d v="2016-04-13T09:34:20"/>
    <n v="62"/>
  </r>
  <r>
    <x v="6"/>
    <d v="2016-04-13T09:34:35"/>
    <n v="62"/>
  </r>
  <r>
    <x v="6"/>
    <d v="2016-04-13T09:34:50"/>
    <n v="62"/>
  </r>
  <r>
    <x v="6"/>
    <d v="2016-04-13T09:34:55"/>
    <n v="63"/>
  </r>
  <r>
    <x v="6"/>
    <d v="2016-04-13T09:35:00"/>
    <n v="61"/>
  </r>
  <r>
    <x v="6"/>
    <d v="2016-04-13T09:35:15"/>
    <n v="61"/>
  </r>
  <r>
    <x v="6"/>
    <d v="2016-04-13T09:35:20"/>
    <n v="61"/>
  </r>
  <r>
    <x v="6"/>
    <d v="2016-04-13T09:35:25"/>
    <n v="62"/>
  </r>
  <r>
    <x v="6"/>
    <d v="2016-04-13T09:35:40"/>
    <n v="62"/>
  </r>
  <r>
    <x v="6"/>
    <d v="2016-04-13T09:35:55"/>
    <n v="62"/>
  </r>
  <r>
    <x v="6"/>
    <d v="2016-04-13T09:36:10"/>
    <n v="62"/>
  </r>
  <r>
    <x v="6"/>
    <d v="2016-04-13T09:36:25"/>
    <n v="62"/>
  </r>
  <r>
    <x v="6"/>
    <d v="2016-04-13T09:36:30"/>
    <n v="62"/>
  </r>
  <r>
    <x v="6"/>
    <d v="2016-04-13T09:36:40"/>
    <n v="62"/>
  </r>
  <r>
    <x v="6"/>
    <d v="2016-04-13T09:36:50"/>
    <n v="63"/>
  </r>
  <r>
    <x v="6"/>
    <d v="2016-04-13T09:37:05"/>
    <n v="63"/>
  </r>
  <r>
    <x v="6"/>
    <d v="2016-04-13T09:37:10"/>
    <n v="62"/>
  </r>
  <r>
    <x v="6"/>
    <d v="2016-04-13T09:37:25"/>
    <n v="62"/>
  </r>
  <r>
    <x v="6"/>
    <d v="2016-04-13T09:37:40"/>
    <n v="62"/>
  </r>
  <r>
    <x v="6"/>
    <d v="2016-04-13T09:37:55"/>
    <n v="62"/>
  </r>
  <r>
    <x v="6"/>
    <d v="2016-04-13T09:38:00"/>
    <n v="62"/>
  </r>
  <r>
    <x v="6"/>
    <d v="2016-04-13T09:38:15"/>
    <n v="62"/>
  </r>
  <r>
    <x v="6"/>
    <d v="2016-04-13T09:38:30"/>
    <n v="62"/>
  </r>
  <r>
    <x v="6"/>
    <d v="2016-04-13T09:38:40"/>
    <n v="61"/>
  </r>
  <r>
    <x v="6"/>
    <d v="2016-04-13T09:38:55"/>
    <n v="61"/>
  </r>
  <r>
    <x v="6"/>
    <d v="2016-04-13T09:39:10"/>
    <n v="61"/>
  </r>
  <r>
    <x v="6"/>
    <d v="2016-04-13T09:39:25"/>
    <n v="61"/>
  </r>
  <r>
    <x v="6"/>
    <d v="2016-04-13T09:39:30"/>
    <n v="62"/>
  </r>
  <r>
    <x v="6"/>
    <d v="2016-04-13T09:39:35"/>
    <n v="64"/>
  </r>
  <r>
    <x v="6"/>
    <d v="2016-04-13T09:39:40"/>
    <n v="67"/>
  </r>
  <r>
    <x v="6"/>
    <d v="2016-04-13T09:39:45"/>
    <n v="69"/>
  </r>
  <r>
    <x v="6"/>
    <d v="2016-04-13T09:39:50"/>
    <n v="71"/>
  </r>
  <r>
    <x v="6"/>
    <d v="2016-04-13T09:39:55"/>
    <n v="73"/>
  </r>
  <r>
    <x v="6"/>
    <d v="2016-04-13T09:40:00"/>
    <n v="74"/>
  </r>
  <r>
    <x v="6"/>
    <d v="2016-04-13T09:40:10"/>
    <n v="73"/>
  </r>
  <r>
    <x v="6"/>
    <d v="2016-04-13T09:40:15"/>
    <n v="74"/>
  </r>
  <r>
    <x v="6"/>
    <d v="2016-04-13T09:40:20"/>
    <n v="75"/>
  </r>
  <r>
    <x v="6"/>
    <d v="2016-04-13T09:40:25"/>
    <n v="76"/>
  </r>
  <r>
    <x v="6"/>
    <d v="2016-04-13T09:40:30"/>
    <n v="77"/>
  </r>
  <r>
    <x v="6"/>
    <d v="2016-04-13T09:40:35"/>
    <n v="78"/>
  </r>
  <r>
    <x v="6"/>
    <d v="2016-04-13T09:40:40"/>
    <n v="78"/>
  </r>
  <r>
    <x v="6"/>
    <d v="2016-04-13T09:40:45"/>
    <n v="80"/>
  </r>
  <r>
    <x v="6"/>
    <d v="2016-04-13T09:40:50"/>
    <n v="79"/>
  </r>
  <r>
    <x v="6"/>
    <d v="2016-04-13T09:40:55"/>
    <n v="80"/>
  </r>
  <r>
    <x v="6"/>
    <d v="2016-04-13T09:41:00"/>
    <n v="79"/>
  </r>
  <r>
    <x v="6"/>
    <d v="2016-04-13T09:41:05"/>
    <n v="75"/>
  </r>
  <r>
    <x v="6"/>
    <d v="2016-04-13T09:41:10"/>
    <n v="71"/>
  </r>
  <r>
    <x v="6"/>
    <d v="2016-04-13T09:41:20"/>
    <n v="67"/>
  </r>
  <r>
    <x v="6"/>
    <d v="2016-04-13T09:41:25"/>
    <n v="66"/>
  </r>
  <r>
    <x v="6"/>
    <d v="2016-04-13T09:41:30"/>
    <n v="65"/>
  </r>
  <r>
    <x v="6"/>
    <d v="2016-04-13T09:41:40"/>
    <n v="65"/>
  </r>
  <r>
    <x v="6"/>
    <d v="2016-04-13T09:41:50"/>
    <n v="63"/>
  </r>
  <r>
    <x v="6"/>
    <d v="2016-04-13T09:41:55"/>
    <n v="63"/>
  </r>
  <r>
    <x v="6"/>
    <d v="2016-04-13T09:42:00"/>
    <n v="64"/>
  </r>
  <r>
    <x v="6"/>
    <d v="2016-04-13T09:42:05"/>
    <n v="66"/>
  </r>
  <r>
    <x v="6"/>
    <d v="2016-04-13T09:42:20"/>
    <n v="66"/>
  </r>
  <r>
    <x v="6"/>
    <d v="2016-04-13T09:42:30"/>
    <n v="66"/>
  </r>
  <r>
    <x v="6"/>
    <d v="2016-04-13T09:42:40"/>
    <n v="64"/>
  </r>
  <r>
    <x v="6"/>
    <d v="2016-04-13T09:42:50"/>
    <n v="65"/>
  </r>
  <r>
    <x v="6"/>
    <d v="2016-04-13T09:43:05"/>
    <n v="65"/>
  </r>
  <r>
    <x v="6"/>
    <d v="2016-04-13T09:43:20"/>
    <n v="65"/>
  </r>
  <r>
    <x v="6"/>
    <d v="2016-04-13T09:43:30"/>
    <n v="66"/>
  </r>
  <r>
    <x v="6"/>
    <d v="2016-04-13T09:43:40"/>
    <n v="65"/>
  </r>
  <r>
    <x v="6"/>
    <d v="2016-04-13T09:43:50"/>
    <n v="63"/>
  </r>
  <r>
    <x v="6"/>
    <d v="2016-04-13T09:44:00"/>
    <n v="64"/>
  </r>
  <r>
    <x v="6"/>
    <d v="2016-04-13T09:44:10"/>
    <n v="68"/>
  </r>
  <r>
    <x v="6"/>
    <d v="2016-04-13T09:44:25"/>
    <n v="68"/>
  </r>
  <r>
    <x v="6"/>
    <d v="2016-04-13T09:44:30"/>
    <n v="68"/>
  </r>
  <r>
    <x v="6"/>
    <d v="2016-04-13T09:44:40"/>
    <n v="67"/>
  </r>
  <r>
    <x v="6"/>
    <d v="2016-04-13T09:44:55"/>
    <n v="67"/>
  </r>
  <r>
    <x v="6"/>
    <d v="2016-04-13T09:45:00"/>
    <n v="67"/>
  </r>
  <r>
    <x v="6"/>
    <d v="2016-04-13T09:45:10"/>
    <n v="65"/>
  </r>
  <r>
    <x v="6"/>
    <d v="2016-04-13T09:45:20"/>
    <n v="65"/>
  </r>
  <r>
    <x v="6"/>
    <d v="2016-04-13T09:45:35"/>
    <n v="65"/>
  </r>
  <r>
    <x v="6"/>
    <d v="2016-04-13T09:45:40"/>
    <n v="64"/>
  </r>
  <r>
    <x v="6"/>
    <d v="2016-04-13T09:45:45"/>
    <n v="66"/>
  </r>
  <r>
    <x v="6"/>
    <d v="2016-04-13T09:45:50"/>
    <n v="69"/>
  </r>
  <r>
    <x v="6"/>
    <d v="2016-04-13T09:46:05"/>
    <n v="69"/>
  </r>
  <r>
    <x v="6"/>
    <d v="2016-04-13T09:46:10"/>
    <n v="71"/>
  </r>
  <r>
    <x v="6"/>
    <d v="2016-04-13T09:46:25"/>
    <n v="71"/>
  </r>
  <r>
    <x v="6"/>
    <d v="2016-04-13T09:46:35"/>
    <n v="70"/>
  </r>
  <r>
    <x v="6"/>
    <d v="2016-04-13T09:46:40"/>
    <n v="69"/>
  </r>
  <r>
    <x v="6"/>
    <d v="2016-04-13T09:46:50"/>
    <n v="70"/>
  </r>
  <r>
    <x v="6"/>
    <d v="2016-04-13T09:46:55"/>
    <n v="72"/>
  </r>
  <r>
    <x v="6"/>
    <d v="2016-04-13T09:47:00"/>
    <n v="74"/>
  </r>
  <r>
    <x v="6"/>
    <d v="2016-04-13T09:47:15"/>
    <n v="75"/>
  </r>
  <r>
    <x v="6"/>
    <d v="2016-04-13T09:47:20"/>
    <n v="74"/>
  </r>
  <r>
    <x v="6"/>
    <d v="2016-04-13T09:47:30"/>
    <n v="72"/>
  </r>
  <r>
    <x v="6"/>
    <d v="2016-04-13T09:47:40"/>
    <n v="72"/>
  </r>
  <r>
    <x v="6"/>
    <d v="2016-04-13T09:47:45"/>
    <n v="71"/>
  </r>
  <r>
    <x v="6"/>
    <d v="2016-04-13T09:47:50"/>
    <n v="71"/>
  </r>
  <r>
    <x v="6"/>
    <d v="2016-04-13T09:48:00"/>
    <n v="69"/>
  </r>
  <r>
    <x v="6"/>
    <d v="2016-04-13T09:48:10"/>
    <n v="69"/>
  </r>
  <r>
    <x v="6"/>
    <d v="2016-04-13T09:48:20"/>
    <n v="68"/>
  </r>
  <r>
    <x v="6"/>
    <d v="2016-04-13T09:48:30"/>
    <n v="67"/>
  </r>
  <r>
    <x v="6"/>
    <d v="2016-04-13T09:48:40"/>
    <n v="65"/>
  </r>
  <r>
    <x v="6"/>
    <d v="2016-04-13T09:48:50"/>
    <n v="63"/>
  </r>
  <r>
    <x v="6"/>
    <d v="2016-04-13T09:49:05"/>
    <n v="63"/>
  </r>
  <r>
    <x v="6"/>
    <d v="2016-04-13T09:49:20"/>
    <n v="64"/>
  </r>
  <r>
    <x v="6"/>
    <d v="2016-04-13T09:49:30"/>
    <n v="66"/>
  </r>
  <r>
    <x v="6"/>
    <d v="2016-04-13T09:49:40"/>
    <n v="63"/>
  </r>
  <r>
    <x v="6"/>
    <d v="2016-04-13T09:49:50"/>
    <n v="62"/>
  </r>
  <r>
    <x v="6"/>
    <d v="2016-04-13T09:50:00"/>
    <n v="63"/>
  </r>
  <r>
    <x v="6"/>
    <d v="2016-04-13T09:50:15"/>
    <n v="63"/>
  </r>
  <r>
    <x v="6"/>
    <d v="2016-04-13T09:50:20"/>
    <n v="63"/>
  </r>
  <r>
    <x v="6"/>
    <d v="2016-04-13T09:50:30"/>
    <n v="62"/>
  </r>
  <r>
    <x v="6"/>
    <d v="2016-04-13T09:50:40"/>
    <n v="69"/>
  </r>
  <r>
    <x v="6"/>
    <d v="2016-04-13T09:50:45"/>
    <n v="70"/>
  </r>
  <r>
    <x v="6"/>
    <d v="2016-04-13T09:50:50"/>
    <n v="71"/>
  </r>
  <r>
    <x v="6"/>
    <d v="2016-04-13T09:51:05"/>
    <n v="71"/>
  </r>
  <r>
    <x v="6"/>
    <d v="2016-04-13T09:51:10"/>
    <n v="74"/>
  </r>
  <r>
    <x v="6"/>
    <d v="2016-04-13T09:51:20"/>
    <n v="73"/>
  </r>
  <r>
    <x v="6"/>
    <d v="2016-04-13T09:51:30"/>
    <n v="72"/>
  </r>
  <r>
    <x v="6"/>
    <d v="2016-04-13T09:51:45"/>
    <n v="72"/>
  </r>
  <r>
    <x v="6"/>
    <d v="2016-04-13T09:51:50"/>
    <n v="69"/>
  </r>
  <r>
    <x v="6"/>
    <d v="2016-04-13T09:52:00"/>
    <n v="64"/>
  </r>
  <r>
    <x v="6"/>
    <d v="2016-04-13T09:52:15"/>
    <n v="64"/>
  </r>
  <r>
    <x v="6"/>
    <d v="2016-04-13T09:52:20"/>
    <n v="64"/>
  </r>
  <r>
    <x v="6"/>
    <d v="2016-04-13T09:52:35"/>
    <n v="65"/>
  </r>
  <r>
    <x v="6"/>
    <d v="2016-04-13T09:52:50"/>
    <n v="65"/>
  </r>
  <r>
    <x v="6"/>
    <d v="2016-04-13T09:53:00"/>
    <n v="64"/>
  </r>
  <r>
    <x v="6"/>
    <d v="2016-04-13T09:53:10"/>
    <n v="63"/>
  </r>
  <r>
    <x v="6"/>
    <d v="2016-04-13T09:53:20"/>
    <n v="62"/>
  </r>
  <r>
    <x v="6"/>
    <d v="2016-04-13T09:53:30"/>
    <n v="64"/>
  </r>
  <r>
    <x v="6"/>
    <d v="2016-04-13T09:53:45"/>
    <n v="64"/>
  </r>
  <r>
    <x v="6"/>
    <d v="2016-04-13T09:54:00"/>
    <n v="64"/>
  </r>
  <r>
    <x v="6"/>
    <d v="2016-04-13T09:54:10"/>
    <n v="66"/>
  </r>
  <r>
    <x v="6"/>
    <d v="2016-04-13T09:54:20"/>
    <n v="65"/>
  </r>
  <r>
    <x v="6"/>
    <d v="2016-04-13T09:54:25"/>
    <n v="64"/>
  </r>
  <r>
    <x v="6"/>
    <d v="2016-04-13T09:54:40"/>
    <n v="65"/>
  </r>
  <r>
    <x v="6"/>
    <d v="2016-04-13T09:54:55"/>
    <n v="65"/>
  </r>
  <r>
    <x v="6"/>
    <d v="2016-04-13T09:55:00"/>
    <n v="64"/>
  </r>
  <r>
    <x v="6"/>
    <d v="2016-04-13T09:55:15"/>
    <n v="64"/>
  </r>
  <r>
    <x v="6"/>
    <d v="2016-04-13T09:55:20"/>
    <n v="65"/>
  </r>
  <r>
    <x v="6"/>
    <d v="2016-04-13T09:55:30"/>
    <n v="65"/>
  </r>
  <r>
    <x v="6"/>
    <d v="2016-04-13T09:55:40"/>
    <n v="64"/>
  </r>
  <r>
    <x v="6"/>
    <d v="2016-04-13T09:55:55"/>
    <n v="64"/>
  </r>
  <r>
    <x v="6"/>
    <d v="2016-04-13T09:56:10"/>
    <n v="64"/>
  </r>
  <r>
    <x v="6"/>
    <d v="2016-04-13T09:56:25"/>
    <n v="64"/>
  </r>
  <r>
    <x v="6"/>
    <d v="2016-04-13T09:56:40"/>
    <n v="63"/>
  </r>
  <r>
    <x v="6"/>
    <d v="2016-04-13T09:56:50"/>
    <n v="64"/>
  </r>
  <r>
    <x v="6"/>
    <d v="2016-04-13T09:57:05"/>
    <n v="64"/>
  </r>
  <r>
    <x v="6"/>
    <d v="2016-04-13T09:57:20"/>
    <n v="64"/>
  </r>
  <r>
    <x v="6"/>
    <d v="2016-04-13T09:57:30"/>
    <n v="65"/>
  </r>
  <r>
    <x v="6"/>
    <d v="2016-04-13T09:57:35"/>
    <n v="65"/>
  </r>
  <r>
    <x v="6"/>
    <d v="2016-04-13T09:57:50"/>
    <n v="69"/>
  </r>
  <r>
    <x v="6"/>
    <d v="2016-04-13T09:58:00"/>
    <n v="67"/>
  </r>
  <r>
    <x v="6"/>
    <d v="2016-04-13T09:58:10"/>
    <n v="66"/>
  </r>
  <r>
    <x v="6"/>
    <d v="2016-04-13T09:58:20"/>
    <n v="66"/>
  </r>
  <r>
    <x v="6"/>
    <d v="2016-04-13T09:58:25"/>
    <n v="66"/>
  </r>
  <r>
    <x v="6"/>
    <d v="2016-04-13T09:58:40"/>
    <n v="67"/>
  </r>
  <r>
    <x v="6"/>
    <d v="2016-04-13T09:58:55"/>
    <n v="66"/>
  </r>
  <r>
    <x v="6"/>
    <d v="2016-04-13T09:59:10"/>
    <n v="66"/>
  </r>
  <r>
    <x v="6"/>
    <d v="2016-04-13T09:59:25"/>
    <n v="66"/>
  </r>
  <r>
    <x v="6"/>
    <d v="2016-04-13T09:59:30"/>
    <n v="67"/>
  </r>
  <r>
    <x v="6"/>
    <d v="2016-04-13T09:59:35"/>
    <n v="66"/>
  </r>
  <r>
    <x v="6"/>
    <d v="2016-04-13T09:59:40"/>
    <n v="66"/>
  </r>
  <r>
    <x v="6"/>
    <d v="2016-04-13T09:59:55"/>
    <n v="66"/>
  </r>
  <r>
    <x v="6"/>
    <d v="2016-04-13T10:00:00"/>
    <n v="65"/>
  </r>
  <r>
    <x v="6"/>
    <d v="2016-04-13T10:00:05"/>
    <n v="64"/>
  </r>
  <r>
    <x v="6"/>
    <d v="2016-04-13T10:00:15"/>
    <n v="63"/>
  </r>
  <r>
    <x v="6"/>
    <d v="2016-04-13T10:00:20"/>
    <n v="64"/>
  </r>
  <r>
    <x v="6"/>
    <d v="2016-04-13T10:00:35"/>
    <n v="64"/>
  </r>
  <r>
    <x v="6"/>
    <d v="2016-04-13T10:00:45"/>
    <n v="63"/>
  </r>
  <r>
    <x v="6"/>
    <d v="2016-04-13T10:00:50"/>
    <n v="62"/>
  </r>
  <r>
    <x v="6"/>
    <d v="2016-04-13T10:01:00"/>
    <n v="61"/>
  </r>
  <r>
    <x v="6"/>
    <d v="2016-04-13T10:01:15"/>
    <n v="62"/>
  </r>
  <r>
    <x v="6"/>
    <d v="2016-04-13T10:01:20"/>
    <n v="63"/>
  </r>
  <r>
    <x v="6"/>
    <d v="2016-04-13T10:01:35"/>
    <n v="63"/>
  </r>
  <r>
    <x v="6"/>
    <d v="2016-04-13T10:01:40"/>
    <n v="67"/>
  </r>
  <r>
    <x v="6"/>
    <d v="2016-04-13T10:01:45"/>
    <n v="68"/>
  </r>
  <r>
    <x v="6"/>
    <d v="2016-04-13T10:02:00"/>
    <n v="68"/>
  </r>
  <r>
    <x v="6"/>
    <d v="2016-04-13T10:02:05"/>
    <n v="70"/>
  </r>
  <r>
    <x v="6"/>
    <d v="2016-04-13T10:02:10"/>
    <n v="68"/>
  </r>
  <r>
    <x v="6"/>
    <d v="2016-04-13T10:02:20"/>
    <n v="66"/>
  </r>
  <r>
    <x v="6"/>
    <d v="2016-04-13T10:02:30"/>
    <n v="66"/>
  </r>
  <r>
    <x v="6"/>
    <d v="2016-04-13T10:02:35"/>
    <n v="66"/>
  </r>
  <r>
    <x v="6"/>
    <d v="2016-04-13T10:02:50"/>
    <n v="68"/>
  </r>
  <r>
    <x v="6"/>
    <d v="2016-04-13T10:02:55"/>
    <n v="68"/>
  </r>
  <r>
    <x v="6"/>
    <d v="2016-04-13T10:03:00"/>
    <n v="67"/>
  </r>
  <r>
    <x v="6"/>
    <d v="2016-04-13T10:03:05"/>
    <n v="67"/>
  </r>
  <r>
    <x v="6"/>
    <d v="2016-04-13T10:03:20"/>
    <n v="67"/>
  </r>
  <r>
    <x v="6"/>
    <d v="2016-04-13T10:03:30"/>
    <n v="66"/>
  </r>
  <r>
    <x v="6"/>
    <d v="2016-04-13T10:03:35"/>
    <n v="71"/>
  </r>
  <r>
    <x v="6"/>
    <d v="2016-04-13T10:03:40"/>
    <n v="72"/>
  </r>
  <r>
    <x v="6"/>
    <d v="2016-04-13T10:03:50"/>
    <n v="67"/>
  </r>
  <r>
    <x v="6"/>
    <d v="2016-04-13T10:04:00"/>
    <n v="69"/>
  </r>
  <r>
    <x v="6"/>
    <d v="2016-04-13T10:04:05"/>
    <n v="69"/>
  </r>
  <r>
    <x v="6"/>
    <d v="2016-04-13T10:04:20"/>
    <n v="69"/>
  </r>
  <r>
    <x v="6"/>
    <d v="2016-04-13T10:04:25"/>
    <n v="70"/>
  </r>
  <r>
    <x v="6"/>
    <d v="2016-04-13T10:04:40"/>
    <n v="70"/>
  </r>
  <r>
    <x v="6"/>
    <d v="2016-04-13T10:04:50"/>
    <n v="68"/>
  </r>
  <r>
    <x v="6"/>
    <d v="2016-04-13T10:05:00"/>
    <n v="67"/>
  </r>
  <r>
    <x v="6"/>
    <d v="2016-04-13T10:05:15"/>
    <n v="67"/>
  </r>
  <r>
    <x v="6"/>
    <d v="2016-04-13T10:05:20"/>
    <n v="66"/>
  </r>
  <r>
    <x v="6"/>
    <d v="2016-04-13T10:05:30"/>
    <n v="69"/>
  </r>
  <r>
    <x v="6"/>
    <d v="2016-04-13T10:05:45"/>
    <n v="70"/>
  </r>
  <r>
    <x v="6"/>
    <d v="2016-04-13T10:05:55"/>
    <n v="72"/>
  </r>
  <r>
    <x v="6"/>
    <d v="2016-04-13T10:06:00"/>
    <n v="73"/>
  </r>
  <r>
    <x v="6"/>
    <d v="2016-04-13T10:06:05"/>
    <n v="74"/>
  </r>
  <r>
    <x v="6"/>
    <d v="2016-04-13T10:06:10"/>
    <n v="75"/>
  </r>
  <r>
    <x v="6"/>
    <d v="2016-04-13T10:06:25"/>
    <n v="76"/>
  </r>
  <r>
    <x v="6"/>
    <d v="2016-04-13T10:06:30"/>
    <n v="78"/>
  </r>
  <r>
    <x v="6"/>
    <d v="2016-04-13T10:06:35"/>
    <n v="79"/>
  </r>
  <r>
    <x v="6"/>
    <d v="2016-04-13T10:06:40"/>
    <n v="80"/>
  </r>
  <r>
    <x v="6"/>
    <d v="2016-04-13T10:06:45"/>
    <n v="79"/>
  </r>
  <r>
    <x v="6"/>
    <d v="2016-04-13T10:07:00"/>
    <n v="79"/>
  </r>
  <r>
    <x v="6"/>
    <d v="2016-04-13T10:07:10"/>
    <n v="78"/>
  </r>
  <r>
    <x v="6"/>
    <d v="2016-04-13T10:07:20"/>
    <n v="80"/>
  </r>
  <r>
    <x v="6"/>
    <d v="2016-04-13T10:07:25"/>
    <n v="82"/>
  </r>
  <r>
    <x v="6"/>
    <d v="2016-04-13T10:07:30"/>
    <n v="81"/>
  </r>
  <r>
    <x v="6"/>
    <d v="2016-04-13T10:07:35"/>
    <n v="82"/>
  </r>
  <r>
    <x v="6"/>
    <d v="2016-04-13T10:07:45"/>
    <n v="79"/>
  </r>
  <r>
    <x v="6"/>
    <d v="2016-04-13T10:07:50"/>
    <n v="76"/>
  </r>
  <r>
    <x v="6"/>
    <d v="2016-04-13T10:07:55"/>
    <n v="74"/>
  </r>
  <r>
    <x v="6"/>
    <d v="2016-04-13T10:08:00"/>
    <n v="72"/>
  </r>
  <r>
    <x v="6"/>
    <d v="2016-04-13T10:08:05"/>
    <n v="72"/>
  </r>
  <r>
    <x v="6"/>
    <d v="2016-04-13T10:08:10"/>
    <n v="67"/>
  </r>
  <r>
    <x v="6"/>
    <d v="2016-04-13T10:08:15"/>
    <n v="65"/>
  </r>
  <r>
    <x v="6"/>
    <d v="2016-04-13T10:08:25"/>
    <n v="66"/>
  </r>
  <r>
    <x v="6"/>
    <d v="2016-04-13T10:08:35"/>
    <n v="65"/>
  </r>
  <r>
    <x v="6"/>
    <d v="2016-04-13T10:08:40"/>
    <n v="66"/>
  </r>
  <r>
    <x v="6"/>
    <d v="2016-04-13T10:08:50"/>
    <n v="66"/>
  </r>
  <r>
    <x v="6"/>
    <d v="2016-04-13T10:08:55"/>
    <n v="65"/>
  </r>
  <r>
    <x v="6"/>
    <d v="2016-04-13T10:09:05"/>
    <n v="66"/>
  </r>
  <r>
    <x v="6"/>
    <d v="2016-04-13T10:09:10"/>
    <n v="65"/>
  </r>
  <r>
    <x v="6"/>
    <d v="2016-04-13T10:09:25"/>
    <n v="64"/>
  </r>
  <r>
    <x v="6"/>
    <d v="2016-04-13T10:09:40"/>
    <n v="63"/>
  </r>
  <r>
    <x v="6"/>
    <d v="2016-04-13T10:09:50"/>
    <n v="64"/>
  </r>
  <r>
    <x v="6"/>
    <d v="2016-04-13T10:10:00"/>
    <n v="64"/>
  </r>
  <r>
    <x v="6"/>
    <d v="2016-04-13T10:10:10"/>
    <n v="65"/>
  </r>
  <r>
    <x v="6"/>
    <d v="2016-04-13T10:10:20"/>
    <n v="66"/>
  </r>
  <r>
    <x v="6"/>
    <d v="2016-04-13T10:10:35"/>
    <n v="66"/>
  </r>
  <r>
    <x v="6"/>
    <d v="2016-04-13T10:10:40"/>
    <n v="67"/>
  </r>
  <r>
    <x v="6"/>
    <d v="2016-04-13T10:10:50"/>
    <n v="66"/>
  </r>
  <r>
    <x v="6"/>
    <d v="2016-04-13T10:11:05"/>
    <n v="66"/>
  </r>
  <r>
    <x v="6"/>
    <d v="2016-04-13T10:11:10"/>
    <n v="65"/>
  </r>
  <r>
    <x v="6"/>
    <d v="2016-04-13T10:11:25"/>
    <n v="64"/>
  </r>
  <r>
    <x v="6"/>
    <d v="2016-04-13T10:11:30"/>
    <n v="63"/>
  </r>
  <r>
    <x v="6"/>
    <d v="2016-04-13T10:11:35"/>
    <n v="64"/>
  </r>
  <r>
    <x v="6"/>
    <d v="2016-04-13T10:11:40"/>
    <n v="63"/>
  </r>
  <r>
    <x v="6"/>
    <d v="2016-04-13T10:11:50"/>
    <n v="64"/>
  </r>
  <r>
    <x v="6"/>
    <d v="2016-04-13T10:12:05"/>
    <n v="65"/>
  </r>
  <r>
    <x v="6"/>
    <d v="2016-04-13T10:12:20"/>
    <n v="64"/>
  </r>
  <r>
    <x v="6"/>
    <d v="2016-04-13T10:12:35"/>
    <n v="64"/>
  </r>
  <r>
    <x v="6"/>
    <d v="2016-04-13T10:12:50"/>
    <n v="66"/>
  </r>
  <r>
    <x v="6"/>
    <d v="2016-04-13T10:12:55"/>
    <n v="66"/>
  </r>
  <r>
    <x v="6"/>
    <d v="2016-04-13T10:13:00"/>
    <n v="67"/>
  </r>
  <r>
    <x v="6"/>
    <d v="2016-04-13T10:13:10"/>
    <n v="66"/>
  </r>
  <r>
    <x v="6"/>
    <d v="2016-04-13T10:13:25"/>
    <n v="66"/>
  </r>
  <r>
    <x v="6"/>
    <d v="2016-04-13T10:13:30"/>
    <n v="67"/>
  </r>
  <r>
    <x v="6"/>
    <d v="2016-04-13T10:13:40"/>
    <n v="68"/>
  </r>
  <r>
    <x v="6"/>
    <d v="2016-04-13T10:13:50"/>
    <n v="69"/>
  </r>
  <r>
    <x v="6"/>
    <d v="2016-04-13T10:13:55"/>
    <n v="70"/>
  </r>
  <r>
    <x v="6"/>
    <d v="2016-04-13T10:14:00"/>
    <n v="71"/>
  </r>
  <r>
    <x v="6"/>
    <d v="2016-04-13T10:14:15"/>
    <n v="72"/>
  </r>
  <r>
    <x v="6"/>
    <d v="2016-04-13T10:14:20"/>
    <n v="72"/>
  </r>
  <r>
    <x v="6"/>
    <d v="2016-04-13T10:14:25"/>
    <n v="73"/>
  </r>
  <r>
    <x v="6"/>
    <d v="2016-04-13T10:14:30"/>
    <n v="71"/>
  </r>
  <r>
    <x v="6"/>
    <d v="2016-04-13T10:14:45"/>
    <n v="70"/>
  </r>
  <r>
    <x v="6"/>
    <d v="2016-04-13T10:14:55"/>
    <n v="68"/>
  </r>
  <r>
    <x v="6"/>
    <d v="2016-04-13T10:15:00"/>
    <n v="69"/>
  </r>
  <r>
    <x v="6"/>
    <d v="2016-04-13T10:15:05"/>
    <n v="70"/>
  </r>
  <r>
    <x v="6"/>
    <d v="2016-04-13T10:15:15"/>
    <n v="69"/>
  </r>
  <r>
    <x v="6"/>
    <d v="2016-04-13T10:15:30"/>
    <n v="70"/>
  </r>
  <r>
    <x v="6"/>
    <d v="2016-04-13T10:15:35"/>
    <n v="67"/>
  </r>
  <r>
    <x v="6"/>
    <d v="2016-04-13T10:15:50"/>
    <n v="65"/>
  </r>
  <r>
    <x v="6"/>
    <d v="2016-04-13T10:15:55"/>
    <n v="66"/>
  </r>
  <r>
    <x v="6"/>
    <d v="2016-04-13T10:16:10"/>
    <n v="66"/>
  </r>
  <r>
    <x v="6"/>
    <d v="2016-04-13T10:16:15"/>
    <n v="67"/>
  </r>
  <r>
    <x v="6"/>
    <d v="2016-04-13T10:16:20"/>
    <n v="68"/>
  </r>
  <r>
    <x v="6"/>
    <d v="2016-04-13T10:16:35"/>
    <n v="68"/>
  </r>
  <r>
    <x v="6"/>
    <d v="2016-04-13T10:16:50"/>
    <n v="72"/>
  </r>
  <r>
    <x v="6"/>
    <d v="2016-04-13T10:17:00"/>
    <n v="74"/>
  </r>
  <r>
    <x v="6"/>
    <d v="2016-04-13T10:17:10"/>
    <n v="76"/>
  </r>
  <r>
    <x v="6"/>
    <d v="2016-04-13T10:17:25"/>
    <n v="76"/>
  </r>
  <r>
    <x v="6"/>
    <d v="2016-04-13T10:17:35"/>
    <n v="75"/>
  </r>
  <r>
    <x v="6"/>
    <d v="2016-04-13T10:17:40"/>
    <n v="74"/>
  </r>
  <r>
    <x v="6"/>
    <d v="2016-04-13T10:17:50"/>
    <n v="71"/>
  </r>
  <r>
    <x v="6"/>
    <d v="2016-04-13T10:18:00"/>
    <n v="70"/>
  </r>
  <r>
    <x v="6"/>
    <d v="2016-04-13T10:18:10"/>
    <n v="71"/>
  </r>
  <r>
    <x v="6"/>
    <d v="2016-04-13T10:18:20"/>
    <n v="70"/>
  </r>
  <r>
    <x v="6"/>
    <d v="2016-04-13T10:18:25"/>
    <n v="71"/>
  </r>
  <r>
    <x v="6"/>
    <d v="2016-04-13T10:18:30"/>
    <n v="77"/>
  </r>
  <r>
    <x v="6"/>
    <d v="2016-04-13T10:18:35"/>
    <n v="76"/>
  </r>
  <r>
    <x v="6"/>
    <d v="2016-04-13T10:18:50"/>
    <n v="75"/>
  </r>
  <r>
    <x v="6"/>
    <d v="2016-04-13T10:19:00"/>
    <n v="71"/>
  </r>
  <r>
    <x v="6"/>
    <d v="2016-04-13T10:19:15"/>
    <n v="71"/>
  </r>
  <r>
    <x v="6"/>
    <d v="2016-04-13T10:19:30"/>
    <n v="71"/>
  </r>
  <r>
    <x v="6"/>
    <d v="2016-04-13T10:19:35"/>
    <n v="70"/>
  </r>
  <r>
    <x v="6"/>
    <d v="2016-04-13T10:19:40"/>
    <n v="69"/>
  </r>
  <r>
    <x v="6"/>
    <d v="2016-04-13T10:19:55"/>
    <n v="69"/>
  </r>
  <r>
    <x v="6"/>
    <d v="2016-04-13T10:20:00"/>
    <n v="67"/>
  </r>
  <r>
    <x v="6"/>
    <d v="2016-04-13T10:20:05"/>
    <n v="65"/>
  </r>
  <r>
    <x v="6"/>
    <d v="2016-04-13T10:20:20"/>
    <n v="65"/>
  </r>
  <r>
    <x v="6"/>
    <d v="2016-04-13T10:20:25"/>
    <n v="64"/>
  </r>
  <r>
    <x v="6"/>
    <d v="2016-04-13T10:20:30"/>
    <n v="63"/>
  </r>
  <r>
    <x v="6"/>
    <d v="2016-04-13T10:20:40"/>
    <n v="70"/>
  </r>
  <r>
    <x v="6"/>
    <d v="2016-04-13T10:20:45"/>
    <n v="70"/>
  </r>
  <r>
    <x v="6"/>
    <d v="2016-04-13T10:21:00"/>
    <n v="71"/>
  </r>
  <r>
    <x v="6"/>
    <d v="2016-04-13T10:21:05"/>
    <n v="76"/>
  </r>
  <r>
    <x v="6"/>
    <d v="2016-04-13T10:21:10"/>
    <n v="77"/>
  </r>
  <r>
    <x v="6"/>
    <d v="2016-04-13T10:21:25"/>
    <n v="77"/>
  </r>
  <r>
    <x v="6"/>
    <d v="2016-04-13T10:21:30"/>
    <n v="76"/>
  </r>
  <r>
    <x v="6"/>
    <d v="2016-04-13T10:21:45"/>
    <n v="76"/>
  </r>
  <r>
    <x v="6"/>
    <d v="2016-04-13T10:21:50"/>
    <n v="75"/>
  </r>
  <r>
    <x v="6"/>
    <d v="2016-04-13T10:21:55"/>
    <n v="74"/>
  </r>
  <r>
    <x v="6"/>
    <d v="2016-04-13T10:22:00"/>
    <n v="73"/>
  </r>
  <r>
    <x v="6"/>
    <d v="2016-04-13T10:22:05"/>
    <n v="72"/>
  </r>
  <r>
    <x v="6"/>
    <d v="2016-04-13T10:22:10"/>
    <n v="71"/>
  </r>
  <r>
    <x v="6"/>
    <d v="2016-04-13T10:22:15"/>
    <n v="71"/>
  </r>
  <r>
    <x v="6"/>
    <d v="2016-04-13T10:22:20"/>
    <n v="70"/>
  </r>
  <r>
    <x v="6"/>
    <d v="2016-04-13T10:22:25"/>
    <n v="67"/>
  </r>
  <r>
    <x v="6"/>
    <d v="2016-04-13T10:22:40"/>
    <n v="67"/>
  </r>
  <r>
    <x v="6"/>
    <d v="2016-04-13T10:22:45"/>
    <n v="66"/>
  </r>
  <r>
    <x v="6"/>
    <d v="2016-04-13T10:23:00"/>
    <n v="66"/>
  </r>
  <r>
    <x v="6"/>
    <d v="2016-04-13T10:23:05"/>
    <n v="67"/>
  </r>
  <r>
    <x v="6"/>
    <d v="2016-04-13T10:23:20"/>
    <n v="67"/>
  </r>
  <r>
    <x v="6"/>
    <d v="2016-04-13T10:23:35"/>
    <n v="67"/>
  </r>
  <r>
    <x v="6"/>
    <d v="2016-04-13T10:23:50"/>
    <n v="67"/>
  </r>
  <r>
    <x v="6"/>
    <d v="2016-04-13T10:24:05"/>
    <n v="67"/>
  </r>
  <r>
    <x v="6"/>
    <d v="2016-04-13T10:24:20"/>
    <n v="67"/>
  </r>
  <r>
    <x v="6"/>
    <d v="2016-04-13T10:24:35"/>
    <n v="67"/>
  </r>
  <r>
    <x v="6"/>
    <d v="2016-04-13T10:24:40"/>
    <n v="66"/>
  </r>
  <r>
    <x v="6"/>
    <d v="2016-04-13T10:24:50"/>
    <n v="72"/>
  </r>
  <r>
    <x v="6"/>
    <d v="2016-04-13T10:24:55"/>
    <n v="73"/>
  </r>
  <r>
    <x v="6"/>
    <d v="2016-04-13T10:25:10"/>
    <n v="70"/>
  </r>
  <r>
    <x v="6"/>
    <d v="2016-04-13T10:25:15"/>
    <n v="69"/>
  </r>
  <r>
    <x v="6"/>
    <d v="2016-04-13T10:25:30"/>
    <n v="69"/>
  </r>
  <r>
    <x v="6"/>
    <d v="2016-04-13T10:25:45"/>
    <n v="68"/>
  </r>
  <r>
    <x v="6"/>
    <d v="2016-04-13T10:25:55"/>
    <n v="67"/>
  </r>
  <r>
    <x v="6"/>
    <d v="2016-04-13T10:26:10"/>
    <n v="69"/>
  </r>
  <r>
    <x v="6"/>
    <d v="2016-04-13T10:26:15"/>
    <n v="70"/>
  </r>
  <r>
    <x v="6"/>
    <d v="2016-04-13T10:26:20"/>
    <n v="71"/>
  </r>
  <r>
    <x v="6"/>
    <d v="2016-04-13T10:26:25"/>
    <n v="70"/>
  </r>
  <r>
    <x v="6"/>
    <d v="2016-04-13T10:26:40"/>
    <n v="70"/>
  </r>
  <r>
    <x v="6"/>
    <d v="2016-04-13T10:26:50"/>
    <n v="68"/>
  </r>
  <r>
    <x v="6"/>
    <d v="2016-04-13T10:26:55"/>
    <n v="68"/>
  </r>
  <r>
    <x v="6"/>
    <d v="2016-04-13T10:27:10"/>
    <n v="68"/>
  </r>
  <r>
    <x v="6"/>
    <d v="2016-04-13T10:27:15"/>
    <n v="66"/>
  </r>
  <r>
    <x v="6"/>
    <d v="2016-04-13T10:27:20"/>
    <n v="66"/>
  </r>
  <r>
    <x v="6"/>
    <d v="2016-04-13T10:27:30"/>
    <n v="66"/>
  </r>
  <r>
    <x v="6"/>
    <d v="2016-04-13T10:27:40"/>
    <n v="66"/>
  </r>
  <r>
    <x v="6"/>
    <d v="2016-04-13T10:27:45"/>
    <n v="67"/>
  </r>
  <r>
    <x v="6"/>
    <d v="2016-04-13T10:27:50"/>
    <n v="68"/>
  </r>
  <r>
    <x v="6"/>
    <d v="2016-04-13T10:27:55"/>
    <n v="68"/>
  </r>
  <r>
    <x v="6"/>
    <d v="2016-04-13T10:28:00"/>
    <n v="67"/>
  </r>
  <r>
    <x v="6"/>
    <d v="2016-04-13T10:28:15"/>
    <n v="67"/>
  </r>
  <r>
    <x v="6"/>
    <d v="2016-04-13T10:28:30"/>
    <n v="67"/>
  </r>
  <r>
    <x v="6"/>
    <d v="2016-04-13T10:28:35"/>
    <n v="66"/>
  </r>
  <r>
    <x v="6"/>
    <d v="2016-04-13T10:28:40"/>
    <n v="67"/>
  </r>
  <r>
    <x v="6"/>
    <d v="2016-04-13T10:28:45"/>
    <n v="70"/>
  </r>
  <r>
    <x v="6"/>
    <d v="2016-04-13T10:28:50"/>
    <n v="72"/>
  </r>
  <r>
    <x v="6"/>
    <d v="2016-04-13T10:28:55"/>
    <n v="75"/>
  </r>
  <r>
    <x v="6"/>
    <d v="2016-04-13T10:29:00"/>
    <n v="77"/>
  </r>
  <r>
    <x v="6"/>
    <d v="2016-04-13T10:29:05"/>
    <n v="77"/>
  </r>
  <r>
    <x v="6"/>
    <d v="2016-04-13T10:29:10"/>
    <n v="78"/>
  </r>
  <r>
    <x v="6"/>
    <d v="2016-04-13T10:29:25"/>
    <n v="76"/>
  </r>
  <r>
    <x v="6"/>
    <d v="2016-04-13T10:29:30"/>
    <n v="75"/>
  </r>
  <r>
    <x v="6"/>
    <d v="2016-04-13T10:29:35"/>
    <n v="77"/>
  </r>
  <r>
    <x v="6"/>
    <d v="2016-04-13T10:29:50"/>
    <n v="75"/>
  </r>
  <r>
    <x v="6"/>
    <d v="2016-04-13T10:29:55"/>
    <n v="72"/>
  </r>
  <r>
    <x v="6"/>
    <d v="2016-04-13T10:30:05"/>
    <n v="71"/>
  </r>
  <r>
    <x v="6"/>
    <d v="2016-04-13T10:30:10"/>
    <n v="70"/>
  </r>
  <r>
    <x v="6"/>
    <d v="2016-04-13T10:30:15"/>
    <n v="69"/>
  </r>
  <r>
    <x v="6"/>
    <d v="2016-04-13T10:30:25"/>
    <n v="68"/>
  </r>
  <r>
    <x v="6"/>
    <d v="2016-04-13T10:30:40"/>
    <n v="68"/>
  </r>
  <r>
    <x v="6"/>
    <d v="2016-04-13T10:30:55"/>
    <n v="67"/>
  </r>
  <r>
    <x v="6"/>
    <d v="2016-04-13T10:31:10"/>
    <n v="67"/>
  </r>
  <r>
    <x v="6"/>
    <d v="2016-04-13T10:31:15"/>
    <n v="68"/>
  </r>
  <r>
    <x v="6"/>
    <d v="2016-04-13T10:31:20"/>
    <n v="68"/>
  </r>
  <r>
    <x v="6"/>
    <d v="2016-04-13T10:31:30"/>
    <n v="67"/>
  </r>
  <r>
    <x v="6"/>
    <d v="2016-04-13T10:31:35"/>
    <n v="68"/>
  </r>
  <r>
    <x v="6"/>
    <d v="2016-04-13T10:31:40"/>
    <n v="71"/>
  </r>
  <r>
    <x v="6"/>
    <d v="2016-04-13T10:31:45"/>
    <n v="70"/>
  </r>
  <r>
    <x v="6"/>
    <d v="2016-04-13T10:31:50"/>
    <n v="69"/>
  </r>
  <r>
    <x v="6"/>
    <d v="2016-04-13T10:32:00"/>
    <n v="70"/>
  </r>
  <r>
    <x v="6"/>
    <d v="2016-04-13T10:32:05"/>
    <n v="71"/>
  </r>
  <r>
    <x v="6"/>
    <d v="2016-04-13T10:32:10"/>
    <n v="72"/>
  </r>
  <r>
    <x v="6"/>
    <d v="2016-04-13T10:32:15"/>
    <n v="70"/>
  </r>
  <r>
    <x v="6"/>
    <d v="2016-04-13T10:32:25"/>
    <n v="69"/>
  </r>
  <r>
    <x v="6"/>
    <d v="2016-04-13T10:32:40"/>
    <n v="69"/>
  </r>
  <r>
    <x v="6"/>
    <d v="2016-04-13T10:32:50"/>
    <n v="68"/>
  </r>
  <r>
    <x v="6"/>
    <d v="2016-04-13T10:33:00"/>
    <n v="71"/>
  </r>
  <r>
    <x v="6"/>
    <d v="2016-04-13T10:33:15"/>
    <n v="70"/>
  </r>
  <r>
    <x v="6"/>
    <d v="2016-04-13T10:33:20"/>
    <n v="71"/>
  </r>
  <r>
    <x v="6"/>
    <d v="2016-04-13T10:33:25"/>
    <n v="74"/>
  </r>
  <r>
    <x v="6"/>
    <d v="2016-04-13T10:33:30"/>
    <n v="76"/>
  </r>
  <r>
    <x v="6"/>
    <d v="2016-04-13T10:33:35"/>
    <n v="77"/>
  </r>
  <r>
    <x v="6"/>
    <d v="2016-04-13T10:33:40"/>
    <n v="79"/>
  </r>
  <r>
    <x v="6"/>
    <d v="2016-04-13T10:33:45"/>
    <n v="80"/>
  </r>
  <r>
    <x v="6"/>
    <d v="2016-04-13T10:33:50"/>
    <n v="80"/>
  </r>
  <r>
    <x v="6"/>
    <d v="2016-04-13T10:34:00"/>
    <n v="79"/>
  </r>
  <r>
    <x v="6"/>
    <d v="2016-04-13T10:34:10"/>
    <n v="78"/>
  </r>
  <r>
    <x v="6"/>
    <d v="2016-04-13T10:34:20"/>
    <n v="77"/>
  </r>
  <r>
    <x v="6"/>
    <d v="2016-04-13T10:34:25"/>
    <n v="76"/>
  </r>
  <r>
    <x v="6"/>
    <d v="2016-04-13T10:34:30"/>
    <n v="75"/>
  </r>
  <r>
    <x v="6"/>
    <d v="2016-04-13T10:34:35"/>
    <n v="73"/>
  </r>
  <r>
    <x v="6"/>
    <d v="2016-04-13T10:34:40"/>
    <n v="72"/>
  </r>
  <r>
    <x v="6"/>
    <d v="2016-04-13T10:34:45"/>
    <n v="71"/>
  </r>
  <r>
    <x v="6"/>
    <d v="2016-04-13T10:34:50"/>
    <n v="71"/>
  </r>
  <r>
    <x v="6"/>
    <d v="2016-04-13T10:34:55"/>
    <n v="70"/>
  </r>
  <r>
    <x v="6"/>
    <d v="2016-04-13T10:35:05"/>
    <n v="68"/>
  </r>
  <r>
    <x v="6"/>
    <d v="2016-04-13T10:35:15"/>
    <n v="68"/>
  </r>
  <r>
    <x v="6"/>
    <d v="2016-04-13T10:35:20"/>
    <n v="68"/>
  </r>
  <r>
    <x v="6"/>
    <d v="2016-04-13T10:35:30"/>
    <n v="69"/>
  </r>
  <r>
    <x v="6"/>
    <d v="2016-04-13T10:35:45"/>
    <n v="70"/>
  </r>
  <r>
    <x v="6"/>
    <d v="2016-04-13T10:35:50"/>
    <n v="69"/>
  </r>
  <r>
    <x v="6"/>
    <d v="2016-04-13T10:36:05"/>
    <n v="69"/>
  </r>
  <r>
    <x v="6"/>
    <d v="2016-04-13T10:36:20"/>
    <n v="69"/>
  </r>
  <r>
    <x v="6"/>
    <d v="2016-04-13T10:36:30"/>
    <n v="71"/>
  </r>
  <r>
    <x v="6"/>
    <d v="2016-04-13T10:36:35"/>
    <n v="72"/>
  </r>
  <r>
    <x v="6"/>
    <d v="2016-04-13T10:36:50"/>
    <n v="73"/>
  </r>
  <r>
    <x v="6"/>
    <d v="2016-04-13T10:37:00"/>
    <n v="72"/>
  </r>
  <r>
    <x v="6"/>
    <d v="2016-04-13T10:37:15"/>
    <n v="73"/>
  </r>
  <r>
    <x v="6"/>
    <d v="2016-04-13T10:37:20"/>
    <n v="74"/>
  </r>
  <r>
    <x v="6"/>
    <d v="2016-04-13T10:37:25"/>
    <n v="73"/>
  </r>
  <r>
    <x v="6"/>
    <d v="2016-04-13T10:37:40"/>
    <n v="73"/>
  </r>
  <r>
    <x v="6"/>
    <d v="2016-04-13T10:37:45"/>
    <n v="74"/>
  </r>
  <r>
    <x v="6"/>
    <d v="2016-04-13T10:37:50"/>
    <n v="76"/>
  </r>
  <r>
    <x v="6"/>
    <d v="2016-04-13T10:37:55"/>
    <n v="74"/>
  </r>
  <r>
    <x v="6"/>
    <d v="2016-04-13T10:38:05"/>
    <n v="75"/>
  </r>
  <r>
    <x v="6"/>
    <d v="2016-04-13T10:38:20"/>
    <n v="75"/>
  </r>
  <r>
    <x v="6"/>
    <d v="2016-04-13T10:38:35"/>
    <n v="74"/>
  </r>
  <r>
    <x v="6"/>
    <d v="2016-04-13T10:38:40"/>
    <n v="72"/>
  </r>
  <r>
    <x v="6"/>
    <d v="2016-04-13T10:38:45"/>
    <n v="65"/>
  </r>
  <r>
    <x v="6"/>
    <d v="2016-04-13T10:38:50"/>
    <n v="65"/>
  </r>
  <r>
    <x v="6"/>
    <d v="2016-04-13T10:39:05"/>
    <n v="64"/>
  </r>
  <r>
    <x v="6"/>
    <d v="2016-04-13T10:39:10"/>
    <n v="65"/>
  </r>
  <r>
    <x v="6"/>
    <d v="2016-04-13T10:39:15"/>
    <n v="66"/>
  </r>
  <r>
    <x v="6"/>
    <d v="2016-04-13T10:39:20"/>
    <n v="65"/>
  </r>
  <r>
    <x v="6"/>
    <d v="2016-04-13T10:39:25"/>
    <n v="64"/>
  </r>
  <r>
    <x v="6"/>
    <d v="2016-04-13T10:39:40"/>
    <n v="65"/>
  </r>
  <r>
    <x v="6"/>
    <d v="2016-04-13T10:39:45"/>
    <n v="67"/>
  </r>
  <r>
    <x v="6"/>
    <d v="2016-04-13T10:39:50"/>
    <n v="69"/>
  </r>
  <r>
    <x v="6"/>
    <d v="2016-04-13T10:39:55"/>
    <n v="70"/>
  </r>
  <r>
    <x v="6"/>
    <d v="2016-04-13T10:40:00"/>
    <n v="72"/>
  </r>
  <r>
    <x v="6"/>
    <d v="2016-04-13T10:40:05"/>
    <n v="73"/>
  </r>
  <r>
    <x v="6"/>
    <d v="2016-04-13T10:40:10"/>
    <n v="75"/>
  </r>
  <r>
    <x v="6"/>
    <d v="2016-04-13T10:40:20"/>
    <n v="74"/>
  </r>
  <r>
    <x v="6"/>
    <d v="2016-04-13T10:40:25"/>
    <n v="73"/>
  </r>
  <r>
    <x v="6"/>
    <d v="2016-04-13T10:40:30"/>
    <n v="72"/>
  </r>
  <r>
    <x v="6"/>
    <d v="2016-04-13T10:40:35"/>
    <n v="69"/>
  </r>
  <r>
    <x v="6"/>
    <d v="2016-04-13T10:40:45"/>
    <n v="68"/>
  </r>
  <r>
    <x v="6"/>
    <d v="2016-04-13T10:40:50"/>
    <n v="67"/>
  </r>
  <r>
    <x v="6"/>
    <d v="2016-04-13T10:40:55"/>
    <n v="67"/>
  </r>
  <r>
    <x v="6"/>
    <d v="2016-04-13T10:41:00"/>
    <n v="65"/>
  </r>
  <r>
    <x v="6"/>
    <d v="2016-04-13T10:41:05"/>
    <n v="65"/>
  </r>
  <r>
    <x v="6"/>
    <d v="2016-04-13T10:41:20"/>
    <n v="65"/>
  </r>
  <r>
    <x v="6"/>
    <d v="2016-04-13T10:41:30"/>
    <n v="64"/>
  </r>
  <r>
    <x v="6"/>
    <d v="2016-04-13T10:41:40"/>
    <n v="65"/>
  </r>
  <r>
    <x v="6"/>
    <d v="2016-04-13T10:41:55"/>
    <n v="65"/>
  </r>
  <r>
    <x v="6"/>
    <d v="2016-04-13T10:42:05"/>
    <n v="64"/>
  </r>
  <r>
    <x v="6"/>
    <d v="2016-04-13T10:42:20"/>
    <n v="65"/>
  </r>
  <r>
    <x v="6"/>
    <d v="2016-04-13T10:42:30"/>
    <n v="64"/>
  </r>
  <r>
    <x v="6"/>
    <d v="2016-04-13T10:42:45"/>
    <n v="64"/>
  </r>
  <r>
    <x v="6"/>
    <d v="2016-04-13T10:42:55"/>
    <n v="65"/>
  </r>
  <r>
    <x v="6"/>
    <d v="2016-04-13T10:43:10"/>
    <n v="67"/>
  </r>
  <r>
    <x v="6"/>
    <d v="2016-04-13T10:43:25"/>
    <n v="67"/>
  </r>
  <r>
    <x v="6"/>
    <d v="2016-04-13T10:43:40"/>
    <n v="67"/>
  </r>
  <r>
    <x v="6"/>
    <d v="2016-04-13T10:43:45"/>
    <n v="66"/>
  </r>
  <r>
    <x v="6"/>
    <d v="2016-04-13T10:44:00"/>
    <n v="66"/>
  </r>
  <r>
    <x v="6"/>
    <d v="2016-04-13T10:44:05"/>
    <n v="65"/>
  </r>
  <r>
    <x v="6"/>
    <d v="2016-04-13T10:44:20"/>
    <n v="65"/>
  </r>
  <r>
    <x v="6"/>
    <d v="2016-04-13T10:44:30"/>
    <n v="64"/>
  </r>
  <r>
    <x v="6"/>
    <d v="2016-04-13T10:44:40"/>
    <n v="63"/>
  </r>
  <r>
    <x v="6"/>
    <d v="2016-04-13T10:44:45"/>
    <n v="62"/>
  </r>
  <r>
    <x v="6"/>
    <d v="2016-04-13T10:44:55"/>
    <n v="63"/>
  </r>
  <r>
    <x v="6"/>
    <d v="2016-04-13T10:45:10"/>
    <n v="63"/>
  </r>
  <r>
    <x v="6"/>
    <d v="2016-04-13T10:45:25"/>
    <n v="63"/>
  </r>
  <r>
    <x v="6"/>
    <d v="2016-04-13T10:45:30"/>
    <n v="64"/>
  </r>
  <r>
    <x v="6"/>
    <d v="2016-04-13T10:45:35"/>
    <n v="63"/>
  </r>
  <r>
    <x v="6"/>
    <d v="2016-04-13T10:45:40"/>
    <n v="63"/>
  </r>
  <r>
    <x v="6"/>
    <d v="2016-04-13T10:45:55"/>
    <n v="63"/>
  </r>
  <r>
    <x v="6"/>
    <d v="2016-04-13T10:46:10"/>
    <n v="63"/>
  </r>
  <r>
    <x v="6"/>
    <d v="2016-04-13T10:46:25"/>
    <n v="63"/>
  </r>
  <r>
    <x v="6"/>
    <d v="2016-04-13T10:46:30"/>
    <n v="64"/>
  </r>
  <r>
    <x v="6"/>
    <d v="2016-04-13T10:46:45"/>
    <n v="64"/>
  </r>
  <r>
    <x v="6"/>
    <d v="2016-04-13T10:47:00"/>
    <n v="64"/>
  </r>
  <r>
    <x v="6"/>
    <d v="2016-04-13T10:47:05"/>
    <n v="65"/>
  </r>
  <r>
    <x v="6"/>
    <d v="2016-04-13T10:47:10"/>
    <n v="64"/>
  </r>
  <r>
    <x v="6"/>
    <d v="2016-04-13T10:47:25"/>
    <n v="64"/>
  </r>
  <r>
    <x v="6"/>
    <d v="2016-04-13T10:47:40"/>
    <n v="66"/>
  </r>
  <r>
    <x v="6"/>
    <d v="2016-04-13T10:47:55"/>
    <n v="66"/>
  </r>
  <r>
    <x v="6"/>
    <d v="2016-04-13T10:48:10"/>
    <n v="66"/>
  </r>
  <r>
    <x v="6"/>
    <d v="2016-04-13T10:48:25"/>
    <n v="66"/>
  </r>
  <r>
    <x v="6"/>
    <d v="2016-04-13T10:48:40"/>
    <n v="66"/>
  </r>
  <r>
    <x v="6"/>
    <d v="2016-04-13T10:48:55"/>
    <n v="65"/>
  </r>
  <r>
    <x v="6"/>
    <d v="2016-04-13T10:49:10"/>
    <n v="65"/>
  </r>
  <r>
    <x v="6"/>
    <d v="2016-04-13T10:49:20"/>
    <n v="63"/>
  </r>
  <r>
    <x v="6"/>
    <d v="2016-04-13T10:49:35"/>
    <n v="63"/>
  </r>
  <r>
    <x v="6"/>
    <d v="2016-04-13T10:49:50"/>
    <n v="63"/>
  </r>
  <r>
    <x v="6"/>
    <d v="2016-04-13T10:50:05"/>
    <n v="63"/>
  </r>
  <r>
    <x v="6"/>
    <d v="2016-04-13T10:50:20"/>
    <n v="63"/>
  </r>
  <r>
    <x v="6"/>
    <d v="2016-04-13T10:50:35"/>
    <n v="63"/>
  </r>
  <r>
    <x v="6"/>
    <d v="2016-04-13T10:50:50"/>
    <n v="63"/>
  </r>
  <r>
    <x v="6"/>
    <d v="2016-04-13T10:50:55"/>
    <n v="64"/>
  </r>
  <r>
    <x v="6"/>
    <d v="2016-04-13T10:51:10"/>
    <n v="64"/>
  </r>
  <r>
    <x v="6"/>
    <d v="2016-04-13T10:51:20"/>
    <n v="63"/>
  </r>
  <r>
    <x v="6"/>
    <d v="2016-04-13T10:51:30"/>
    <n v="62"/>
  </r>
  <r>
    <x v="6"/>
    <d v="2016-04-13T10:51:45"/>
    <n v="62"/>
  </r>
  <r>
    <x v="6"/>
    <d v="2016-04-13T10:52:00"/>
    <n v="62"/>
  </r>
  <r>
    <x v="6"/>
    <d v="2016-04-13T10:52:05"/>
    <n v="63"/>
  </r>
  <r>
    <x v="6"/>
    <d v="2016-04-13T10:52:20"/>
    <n v="63"/>
  </r>
  <r>
    <x v="6"/>
    <d v="2016-04-13T10:52:30"/>
    <n v="65"/>
  </r>
  <r>
    <x v="6"/>
    <d v="2016-04-13T10:52:40"/>
    <n v="65"/>
  </r>
  <r>
    <x v="6"/>
    <d v="2016-04-13T10:52:50"/>
    <n v="66"/>
  </r>
  <r>
    <x v="6"/>
    <d v="2016-04-13T10:53:00"/>
    <n v="65"/>
  </r>
  <r>
    <x v="6"/>
    <d v="2016-04-13T10:53:10"/>
    <n v="66"/>
  </r>
  <r>
    <x v="6"/>
    <d v="2016-04-13T10:53:15"/>
    <n v="68"/>
  </r>
  <r>
    <x v="6"/>
    <d v="2016-04-13T10:53:20"/>
    <n v="71"/>
  </r>
  <r>
    <x v="6"/>
    <d v="2016-04-13T10:53:25"/>
    <n v="72"/>
  </r>
  <r>
    <x v="6"/>
    <d v="2016-04-13T10:53:30"/>
    <n v="77"/>
  </r>
  <r>
    <x v="6"/>
    <d v="2016-04-13T10:53:35"/>
    <n v="76"/>
  </r>
  <r>
    <x v="6"/>
    <d v="2016-04-13T10:53:50"/>
    <n v="76"/>
  </r>
  <r>
    <x v="6"/>
    <d v="2016-04-13T10:54:00"/>
    <n v="77"/>
  </r>
  <r>
    <x v="6"/>
    <d v="2016-04-13T10:54:05"/>
    <n v="77"/>
  </r>
  <r>
    <x v="6"/>
    <d v="2016-04-13T10:54:20"/>
    <n v="78"/>
  </r>
  <r>
    <x v="6"/>
    <d v="2016-04-13T10:54:25"/>
    <n v="76"/>
  </r>
  <r>
    <x v="6"/>
    <d v="2016-04-13T10:54:30"/>
    <n v="75"/>
  </r>
  <r>
    <x v="6"/>
    <d v="2016-04-13T10:54:35"/>
    <n v="73"/>
  </r>
  <r>
    <x v="6"/>
    <d v="2016-04-13T10:54:45"/>
    <n v="72"/>
  </r>
  <r>
    <x v="6"/>
    <d v="2016-04-13T10:54:55"/>
    <n v="74"/>
  </r>
  <r>
    <x v="6"/>
    <d v="2016-04-13T10:55:00"/>
    <n v="74"/>
  </r>
  <r>
    <x v="6"/>
    <d v="2016-04-13T10:55:05"/>
    <n v="73"/>
  </r>
  <r>
    <x v="6"/>
    <d v="2016-04-13T10:55:10"/>
    <n v="72"/>
  </r>
  <r>
    <x v="6"/>
    <d v="2016-04-13T10:55:15"/>
    <n v="72"/>
  </r>
  <r>
    <x v="6"/>
    <d v="2016-04-13T10:55:20"/>
    <n v="71"/>
  </r>
  <r>
    <x v="6"/>
    <d v="2016-04-13T10:55:30"/>
    <n v="70"/>
  </r>
  <r>
    <x v="6"/>
    <d v="2016-04-13T10:55:45"/>
    <n v="70"/>
  </r>
  <r>
    <x v="6"/>
    <d v="2016-04-13T10:56:00"/>
    <n v="70"/>
  </r>
  <r>
    <x v="6"/>
    <d v="2016-04-13T10:56:10"/>
    <n v="71"/>
  </r>
  <r>
    <x v="6"/>
    <d v="2016-04-13T10:56:20"/>
    <n v="70"/>
  </r>
  <r>
    <x v="6"/>
    <d v="2016-04-13T10:56:30"/>
    <n v="68"/>
  </r>
  <r>
    <x v="6"/>
    <d v="2016-04-13T10:56:40"/>
    <n v="66"/>
  </r>
  <r>
    <x v="6"/>
    <d v="2016-04-13T10:56:55"/>
    <n v="66"/>
  </r>
  <r>
    <x v="6"/>
    <d v="2016-04-13T10:57:00"/>
    <n v="65"/>
  </r>
  <r>
    <x v="6"/>
    <d v="2016-04-13T10:57:10"/>
    <n v="68"/>
  </r>
  <r>
    <x v="6"/>
    <d v="2016-04-13T10:57:20"/>
    <n v="67"/>
  </r>
  <r>
    <x v="6"/>
    <d v="2016-04-13T10:57:30"/>
    <n v="66"/>
  </r>
  <r>
    <x v="6"/>
    <d v="2016-04-13T10:57:40"/>
    <n v="67"/>
  </r>
  <r>
    <x v="6"/>
    <d v="2016-04-13T10:57:55"/>
    <n v="67"/>
  </r>
  <r>
    <x v="6"/>
    <d v="2016-04-13T10:58:10"/>
    <n v="67"/>
  </r>
  <r>
    <x v="6"/>
    <d v="2016-04-13T10:58:25"/>
    <n v="67"/>
  </r>
  <r>
    <x v="6"/>
    <d v="2016-04-13T10:58:30"/>
    <n v="69"/>
  </r>
  <r>
    <x v="6"/>
    <d v="2016-04-13T10:58:40"/>
    <n v="68"/>
  </r>
  <r>
    <x v="6"/>
    <d v="2016-04-13T10:58:55"/>
    <n v="68"/>
  </r>
  <r>
    <x v="6"/>
    <d v="2016-04-13T10:59:10"/>
    <n v="67"/>
  </r>
  <r>
    <x v="6"/>
    <d v="2016-04-13T10:59:20"/>
    <n v="68"/>
  </r>
  <r>
    <x v="6"/>
    <d v="2016-04-13T10:59:35"/>
    <n v="68"/>
  </r>
  <r>
    <x v="6"/>
    <d v="2016-04-13T10:59:40"/>
    <n v="66"/>
  </r>
  <r>
    <x v="6"/>
    <d v="2016-04-13T10:59:50"/>
    <n v="67"/>
  </r>
  <r>
    <x v="6"/>
    <d v="2016-04-13T11:00:00"/>
    <n v="68"/>
  </r>
  <r>
    <x v="6"/>
    <d v="2016-04-13T11:00:10"/>
    <n v="68"/>
  </r>
  <r>
    <x v="6"/>
    <d v="2016-04-13T11:00:20"/>
    <n v="69"/>
  </r>
  <r>
    <x v="6"/>
    <d v="2016-04-13T11:00:25"/>
    <n v="69"/>
  </r>
  <r>
    <x v="6"/>
    <d v="2016-04-13T11:00:40"/>
    <n v="68"/>
  </r>
  <r>
    <x v="6"/>
    <d v="2016-04-13T11:00:55"/>
    <n v="68"/>
  </r>
  <r>
    <x v="6"/>
    <d v="2016-04-13T11:01:10"/>
    <n v="66"/>
  </r>
  <r>
    <x v="6"/>
    <d v="2016-04-13T11:01:20"/>
    <n v="63"/>
  </r>
  <r>
    <x v="6"/>
    <d v="2016-04-13T11:01:30"/>
    <n v="62"/>
  </r>
  <r>
    <x v="6"/>
    <d v="2016-04-13T11:01:40"/>
    <n v="61"/>
  </r>
  <r>
    <x v="6"/>
    <d v="2016-04-13T11:01:55"/>
    <n v="61"/>
  </r>
  <r>
    <x v="6"/>
    <d v="2016-04-13T11:02:10"/>
    <n v="60"/>
  </r>
  <r>
    <x v="6"/>
    <d v="2016-04-13T11:02:25"/>
    <n v="60"/>
  </r>
  <r>
    <x v="6"/>
    <d v="2016-04-13T11:02:40"/>
    <n v="60"/>
  </r>
  <r>
    <x v="6"/>
    <d v="2016-04-13T11:02:55"/>
    <n v="60"/>
  </r>
  <r>
    <x v="6"/>
    <d v="2016-04-13T11:03:10"/>
    <n v="59"/>
  </r>
  <r>
    <x v="6"/>
    <d v="2016-04-13T11:03:25"/>
    <n v="59"/>
  </r>
  <r>
    <x v="6"/>
    <d v="2016-04-13T11:03:30"/>
    <n v="59"/>
  </r>
  <r>
    <x v="6"/>
    <d v="2016-04-13T11:03:40"/>
    <n v="59"/>
  </r>
  <r>
    <x v="6"/>
    <d v="2016-04-13T11:03:50"/>
    <n v="58"/>
  </r>
  <r>
    <x v="6"/>
    <d v="2016-04-13T11:04:05"/>
    <n v="58"/>
  </r>
  <r>
    <x v="6"/>
    <d v="2016-04-13T11:04:20"/>
    <n v="58"/>
  </r>
  <r>
    <x v="6"/>
    <d v="2016-04-13T11:04:30"/>
    <n v="59"/>
  </r>
  <r>
    <x v="6"/>
    <d v="2016-04-13T11:04:40"/>
    <n v="58"/>
  </r>
  <r>
    <x v="6"/>
    <d v="2016-04-13T11:04:55"/>
    <n v="58"/>
  </r>
  <r>
    <x v="6"/>
    <d v="2016-04-13T11:05:10"/>
    <n v="58"/>
  </r>
  <r>
    <x v="6"/>
    <d v="2016-04-13T11:05:20"/>
    <n v="59"/>
  </r>
  <r>
    <x v="6"/>
    <d v="2016-04-13T11:05:30"/>
    <n v="59"/>
  </r>
  <r>
    <x v="6"/>
    <d v="2016-04-13T11:05:40"/>
    <n v="59"/>
  </r>
  <r>
    <x v="6"/>
    <d v="2016-04-13T11:05:50"/>
    <n v="57"/>
  </r>
  <r>
    <x v="6"/>
    <d v="2016-04-13T11:06:05"/>
    <n v="57"/>
  </r>
  <r>
    <x v="6"/>
    <d v="2016-04-13T11:06:20"/>
    <n v="57"/>
  </r>
  <r>
    <x v="6"/>
    <d v="2016-04-13T11:06:30"/>
    <n v="58"/>
  </r>
  <r>
    <x v="6"/>
    <d v="2016-04-13T11:06:45"/>
    <n v="58"/>
  </r>
  <r>
    <x v="6"/>
    <d v="2016-04-13T11:06:50"/>
    <n v="59"/>
  </r>
  <r>
    <x v="6"/>
    <d v="2016-04-13T11:07:00"/>
    <n v="58"/>
  </r>
  <r>
    <x v="6"/>
    <d v="2016-04-13T11:07:15"/>
    <n v="58"/>
  </r>
  <r>
    <x v="6"/>
    <d v="2016-04-13T11:07:30"/>
    <n v="58"/>
  </r>
  <r>
    <x v="6"/>
    <d v="2016-04-13T11:07:40"/>
    <n v="60"/>
  </r>
  <r>
    <x v="6"/>
    <d v="2016-04-13T11:07:55"/>
    <n v="60"/>
  </r>
  <r>
    <x v="6"/>
    <d v="2016-04-13T11:08:00"/>
    <n v="60"/>
  </r>
  <r>
    <x v="6"/>
    <d v="2016-04-13T11:08:10"/>
    <n v="59"/>
  </r>
  <r>
    <x v="6"/>
    <d v="2016-04-13T11:08:20"/>
    <n v="60"/>
  </r>
  <r>
    <x v="6"/>
    <d v="2016-04-13T11:08:30"/>
    <n v="61"/>
  </r>
  <r>
    <x v="6"/>
    <d v="2016-04-13T11:08:45"/>
    <n v="61"/>
  </r>
  <r>
    <x v="6"/>
    <d v="2016-04-13T11:08:50"/>
    <n v="60"/>
  </r>
  <r>
    <x v="6"/>
    <d v="2016-04-13T11:09:05"/>
    <n v="60"/>
  </r>
  <r>
    <x v="6"/>
    <d v="2016-04-13T11:09:10"/>
    <n v="60"/>
  </r>
  <r>
    <x v="6"/>
    <d v="2016-04-13T11:09:20"/>
    <n v="61"/>
  </r>
  <r>
    <x v="6"/>
    <d v="2016-04-13T11:09:35"/>
    <n v="61"/>
  </r>
  <r>
    <x v="6"/>
    <d v="2016-04-13T11:09:40"/>
    <n v="62"/>
  </r>
  <r>
    <x v="6"/>
    <d v="2016-04-13T11:09:50"/>
    <n v="61"/>
  </r>
  <r>
    <x v="6"/>
    <d v="2016-04-13T11:10:05"/>
    <n v="61"/>
  </r>
  <r>
    <x v="6"/>
    <d v="2016-04-13T11:10:20"/>
    <n v="61"/>
  </r>
  <r>
    <x v="6"/>
    <d v="2016-04-13T11:10:30"/>
    <n v="59"/>
  </r>
  <r>
    <x v="6"/>
    <d v="2016-04-13T11:10:40"/>
    <n v="59"/>
  </r>
  <r>
    <x v="6"/>
    <d v="2016-04-13T11:10:50"/>
    <n v="60"/>
  </r>
  <r>
    <x v="6"/>
    <d v="2016-04-13T11:11:05"/>
    <n v="60"/>
  </r>
  <r>
    <x v="6"/>
    <d v="2016-04-13T11:11:20"/>
    <n v="61"/>
  </r>
  <r>
    <x v="6"/>
    <d v="2016-04-13T11:11:35"/>
    <n v="61"/>
  </r>
  <r>
    <x v="6"/>
    <d v="2016-04-13T11:11:50"/>
    <n v="61"/>
  </r>
  <r>
    <x v="6"/>
    <d v="2016-04-13T11:12:05"/>
    <n v="61"/>
  </r>
  <r>
    <x v="6"/>
    <d v="2016-04-13T11:12:20"/>
    <n v="58"/>
  </r>
  <r>
    <x v="6"/>
    <d v="2016-04-13T11:12:30"/>
    <n v="59"/>
  </r>
  <r>
    <x v="6"/>
    <d v="2016-04-13T11:12:45"/>
    <n v="59"/>
  </r>
  <r>
    <x v="6"/>
    <d v="2016-04-13T11:13:00"/>
    <n v="59"/>
  </r>
  <r>
    <x v="6"/>
    <d v="2016-04-13T11:13:10"/>
    <n v="59"/>
  </r>
  <r>
    <x v="6"/>
    <d v="2016-04-13T11:13:20"/>
    <n v="60"/>
  </r>
  <r>
    <x v="6"/>
    <d v="2016-04-13T11:13:30"/>
    <n v="61"/>
  </r>
  <r>
    <x v="6"/>
    <d v="2016-04-13T11:13:40"/>
    <n v="62"/>
  </r>
  <r>
    <x v="6"/>
    <d v="2016-04-13T11:13:50"/>
    <n v="64"/>
  </r>
  <r>
    <x v="6"/>
    <d v="2016-04-13T11:14:00"/>
    <n v="65"/>
  </r>
  <r>
    <x v="6"/>
    <d v="2016-04-13T11:14:10"/>
    <n v="62"/>
  </r>
  <r>
    <x v="6"/>
    <d v="2016-04-13T11:14:20"/>
    <n v="61"/>
  </r>
  <r>
    <x v="6"/>
    <d v="2016-04-13T11:14:35"/>
    <n v="61"/>
  </r>
  <r>
    <x v="6"/>
    <d v="2016-04-13T11:14:50"/>
    <n v="61"/>
  </r>
  <r>
    <x v="6"/>
    <d v="2016-04-13T11:15:05"/>
    <n v="61"/>
  </r>
  <r>
    <x v="6"/>
    <d v="2016-04-13T11:15:10"/>
    <n v="62"/>
  </r>
  <r>
    <x v="6"/>
    <d v="2016-04-13T11:15:25"/>
    <n v="62"/>
  </r>
  <r>
    <x v="6"/>
    <d v="2016-04-13T11:15:30"/>
    <n v="61"/>
  </r>
  <r>
    <x v="6"/>
    <d v="2016-04-13T11:15:45"/>
    <n v="61"/>
  </r>
  <r>
    <x v="6"/>
    <d v="2016-04-13T11:15:50"/>
    <n v="62"/>
  </r>
  <r>
    <x v="6"/>
    <d v="2016-04-13T11:16:00"/>
    <n v="63"/>
  </r>
  <r>
    <x v="6"/>
    <d v="2016-04-13T11:16:15"/>
    <n v="63"/>
  </r>
  <r>
    <x v="6"/>
    <d v="2016-04-13T11:16:20"/>
    <n v="62"/>
  </r>
  <r>
    <x v="6"/>
    <d v="2016-04-13T11:16:35"/>
    <n v="62"/>
  </r>
  <r>
    <x v="6"/>
    <d v="2016-04-13T11:16:50"/>
    <n v="62"/>
  </r>
  <r>
    <x v="6"/>
    <d v="2016-04-13T11:17:00"/>
    <n v="63"/>
  </r>
  <r>
    <x v="6"/>
    <d v="2016-04-13T11:17:10"/>
    <n v="64"/>
  </r>
  <r>
    <x v="6"/>
    <d v="2016-04-13T11:17:25"/>
    <n v="64"/>
  </r>
  <r>
    <x v="6"/>
    <d v="2016-04-13T11:17:40"/>
    <n v="64"/>
  </r>
  <r>
    <x v="6"/>
    <d v="2016-04-13T11:17:55"/>
    <n v="64"/>
  </r>
  <r>
    <x v="6"/>
    <d v="2016-04-13T11:18:00"/>
    <n v="63"/>
  </r>
  <r>
    <x v="6"/>
    <d v="2016-04-13T11:18:15"/>
    <n v="63"/>
  </r>
  <r>
    <x v="6"/>
    <d v="2016-04-13T11:18:20"/>
    <n v="61"/>
  </r>
  <r>
    <x v="6"/>
    <d v="2016-04-13T11:18:35"/>
    <n v="61"/>
  </r>
  <r>
    <x v="6"/>
    <d v="2016-04-13T11:18:50"/>
    <n v="61"/>
  </r>
  <r>
    <x v="6"/>
    <d v="2016-04-13T11:19:05"/>
    <n v="61"/>
  </r>
  <r>
    <x v="6"/>
    <d v="2016-04-13T11:19:20"/>
    <n v="62"/>
  </r>
  <r>
    <x v="6"/>
    <d v="2016-04-13T11:19:30"/>
    <n v="61"/>
  </r>
  <r>
    <x v="6"/>
    <d v="2016-04-13T11:19:40"/>
    <n v="62"/>
  </r>
  <r>
    <x v="6"/>
    <d v="2016-04-13T11:19:50"/>
    <n v="61"/>
  </r>
  <r>
    <x v="6"/>
    <d v="2016-04-13T11:20:05"/>
    <n v="61"/>
  </r>
  <r>
    <x v="6"/>
    <d v="2016-04-13T11:20:20"/>
    <n v="61"/>
  </r>
  <r>
    <x v="6"/>
    <d v="2016-04-13T11:20:30"/>
    <n v="62"/>
  </r>
  <r>
    <x v="6"/>
    <d v="2016-04-13T11:20:45"/>
    <n v="62"/>
  </r>
  <r>
    <x v="6"/>
    <d v="2016-04-13T11:21:00"/>
    <n v="62"/>
  </r>
  <r>
    <x v="6"/>
    <d v="2016-04-13T11:21:15"/>
    <n v="62"/>
  </r>
  <r>
    <x v="6"/>
    <d v="2016-04-13T11:21:30"/>
    <n v="62"/>
  </r>
  <r>
    <x v="6"/>
    <d v="2016-04-13T11:21:40"/>
    <n v="62"/>
  </r>
  <r>
    <x v="6"/>
    <d v="2016-04-13T11:21:55"/>
    <n v="62"/>
  </r>
  <r>
    <x v="6"/>
    <d v="2016-04-13T11:22:00"/>
    <n v="63"/>
  </r>
  <r>
    <x v="6"/>
    <d v="2016-04-13T11:22:10"/>
    <n v="62"/>
  </r>
  <r>
    <x v="6"/>
    <d v="2016-04-13T11:22:25"/>
    <n v="62"/>
  </r>
  <r>
    <x v="6"/>
    <d v="2016-04-13T11:22:30"/>
    <n v="61"/>
  </r>
  <r>
    <x v="6"/>
    <d v="2016-04-13T11:22:40"/>
    <n v="62"/>
  </r>
  <r>
    <x v="6"/>
    <d v="2016-04-13T11:22:55"/>
    <n v="62"/>
  </r>
  <r>
    <x v="6"/>
    <d v="2016-04-13T11:23:10"/>
    <n v="62"/>
  </r>
  <r>
    <x v="6"/>
    <d v="2016-04-13T11:23:25"/>
    <n v="62"/>
  </r>
  <r>
    <x v="6"/>
    <d v="2016-04-13T11:23:40"/>
    <n v="63"/>
  </r>
  <r>
    <x v="6"/>
    <d v="2016-04-13T11:23:55"/>
    <n v="63"/>
  </r>
  <r>
    <x v="6"/>
    <d v="2016-04-13T11:24:10"/>
    <n v="62"/>
  </r>
  <r>
    <x v="6"/>
    <d v="2016-04-13T11:24:25"/>
    <n v="62"/>
  </r>
  <r>
    <x v="6"/>
    <d v="2016-04-13T11:24:40"/>
    <n v="62"/>
  </r>
  <r>
    <x v="6"/>
    <d v="2016-04-13T11:24:55"/>
    <n v="62"/>
  </r>
  <r>
    <x v="6"/>
    <d v="2016-04-13T11:25:10"/>
    <n v="62"/>
  </r>
  <r>
    <x v="6"/>
    <d v="2016-04-13T11:25:25"/>
    <n v="62"/>
  </r>
  <r>
    <x v="6"/>
    <d v="2016-04-13T11:25:40"/>
    <n v="62"/>
  </r>
  <r>
    <x v="6"/>
    <d v="2016-04-13T11:25:50"/>
    <n v="63"/>
  </r>
  <r>
    <x v="6"/>
    <d v="2016-04-13T11:26:00"/>
    <n v="62"/>
  </r>
  <r>
    <x v="6"/>
    <d v="2016-04-13T11:26:10"/>
    <n v="63"/>
  </r>
  <r>
    <x v="6"/>
    <d v="2016-04-13T11:26:25"/>
    <n v="63"/>
  </r>
  <r>
    <x v="6"/>
    <d v="2016-04-13T11:26:30"/>
    <n v="62"/>
  </r>
  <r>
    <x v="6"/>
    <d v="2016-04-13T11:26:45"/>
    <n v="62"/>
  </r>
  <r>
    <x v="6"/>
    <d v="2016-04-13T11:26:50"/>
    <n v="62"/>
  </r>
  <r>
    <x v="6"/>
    <d v="2016-04-13T11:27:00"/>
    <n v="62"/>
  </r>
  <r>
    <x v="6"/>
    <d v="2016-04-13T11:27:10"/>
    <n v="62"/>
  </r>
  <r>
    <x v="6"/>
    <d v="2016-04-13T11:27:25"/>
    <n v="62"/>
  </r>
  <r>
    <x v="6"/>
    <d v="2016-04-13T11:27:30"/>
    <n v="60"/>
  </r>
  <r>
    <x v="6"/>
    <d v="2016-04-13T11:27:40"/>
    <n v="61"/>
  </r>
  <r>
    <x v="6"/>
    <d v="2016-04-13T11:27:55"/>
    <n v="61"/>
  </r>
  <r>
    <x v="6"/>
    <d v="2016-04-13T11:28:10"/>
    <n v="60"/>
  </r>
  <r>
    <x v="6"/>
    <d v="2016-04-13T11:28:20"/>
    <n v="61"/>
  </r>
  <r>
    <x v="6"/>
    <d v="2016-04-13T11:28:30"/>
    <n v="62"/>
  </r>
  <r>
    <x v="6"/>
    <d v="2016-04-13T11:28:40"/>
    <n v="63"/>
  </r>
  <r>
    <x v="6"/>
    <d v="2016-04-13T11:28:55"/>
    <n v="63"/>
  </r>
  <r>
    <x v="6"/>
    <d v="2016-04-13T11:29:00"/>
    <n v="63"/>
  </r>
  <r>
    <x v="6"/>
    <d v="2016-04-13T11:29:10"/>
    <n v="62"/>
  </r>
  <r>
    <x v="6"/>
    <d v="2016-04-13T11:29:25"/>
    <n v="62"/>
  </r>
  <r>
    <x v="6"/>
    <d v="2016-04-13T11:29:30"/>
    <n v="62"/>
  </r>
  <r>
    <x v="6"/>
    <d v="2016-04-13T11:29:40"/>
    <n v="62"/>
  </r>
  <r>
    <x v="6"/>
    <d v="2016-04-13T11:29:50"/>
    <n v="61"/>
  </r>
  <r>
    <x v="6"/>
    <d v="2016-04-13T11:30:05"/>
    <n v="61"/>
  </r>
  <r>
    <x v="6"/>
    <d v="2016-04-13T11:30:10"/>
    <n v="60"/>
  </r>
  <r>
    <x v="6"/>
    <d v="2016-04-13T11:30:25"/>
    <n v="60"/>
  </r>
  <r>
    <x v="6"/>
    <d v="2016-04-13T11:30:40"/>
    <n v="60"/>
  </r>
  <r>
    <x v="6"/>
    <d v="2016-04-13T11:30:50"/>
    <n v="60"/>
  </r>
  <r>
    <x v="6"/>
    <d v="2016-04-13T11:31:05"/>
    <n v="60"/>
  </r>
  <r>
    <x v="6"/>
    <d v="2016-04-13T11:31:10"/>
    <n v="60"/>
  </r>
  <r>
    <x v="6"/>
    <d v="2016-04-13T11:31:20"/>
    <n v="60"/>
  </r>
  <r>
    <x v="6"/>
    <d v="2016-04-13T11:31:30"/>
    <n v="61"/>
  </r>
  <r>
    <x v="6"/>
    <d v="2016-04-13T11:31:40"/>
    <n v="61"/>
  </r>
  <r>
    <x v="6"/>
    <d v="2016-04-13T11:31:50"/>
    <n v="61"/>
  </r>
  <r>
    <x v="6"/>
    <d v="2016-04-13T11:32:00"/>
    <n v="60"/>
  </r>
  <r>
    <x v="6"/>
    <d v="2016-04-13T11:32:10"/>
    <n v="61"/>
  </r>
  <r>
    <x v="6"/>
    <d v="2016-04-13T11:32:20"/>
    <n v="60"/>
  </r>
  <r>
    <x v="6"/>
    <d v="2016-04-13T11:32:30"/>
    <n v="61"/>
  </r>
  <r>
    <x v="6"/>
    <d v="2016-04-13T11:32:45"/>
    <n v="61"/>
  </r>
  <r>
    <x v="6"/>
    <d v="2016-04-13T11:32:50"/>
    <n v="61"/>
  </r>
  <r>
    <x v="6"/>
    <d v="2016-04-13T11:33:00"/>
    <n v="63"/>
  </r>
  <r>
    <x v="6"/>
    <d v="2016-04-13T11:33:10"/>
    <n v="62"/>
  </r>
  <r>
    <x v="6"/>
    <d v="2016-04-13T11:33:25"/>
    <n v="62"/>
  </r>
  <r>
    <x v="6"/>
    <d v="2016-04-13T11:33:40"/>
    <n v="62"/>
  </r>
  <r>
    <x v="6"/>
    <d v="2016-04-13T11:33:55"/>
    <n v="62"/>
  </r>
  <r>
    <x v="6"/>
    <d v="2016-04-13T11:34:00"/>
    <n v="62"/>
  </r>
  <r>
    <x v="6"/>
    <d v="2016-04-13T11:34:10"/>
    <n v="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4:L13" firstHeaderRow="1" firstDataRow="1" firstDataCol="1" rowPageCount="1" colPageCount="1"/>
  <pivotFields count="10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22" showAll="0">
      <items count="57">
        <item x="32"/>
        <item x="12"/>
        <item x="2"/>
        <item x="33"/>
        <item x="13"/>
        <item x="34"/>
        <item x="14"/>
        <item x="15"/>
        <item x="35"/>
        <item x="16"/>
        <item x="11"/>
        <item x="5"/>
        <item x="36"/>
        <item x="7"/>
        <item x="37"/>
        <item x="17"/>
        <item x="38"/>
        <item x="18"/>
        <item x="39"/>
        <item x="3"/>
        <item x="19"/>
        <item x="40"/>
        <item x="20"/>
        <item x="41"/>
        <item x="21"/>
        <item x="42"/>
        <item x="8"/>
        <item x="43"/>
        <item x="44"/>
        <item x="22"/>
        <item x="45"/>
        <item x="23"/>
        <item x="46"/>
        <item x="24"/>
        <item x="47"/>
        <item x="25"/>
        <item x="48"/>
        <item x="9"/>
        <item x="0"/>
        <item x="49"/>
        <item x="1"/>
        <item x="50"/>
        <item x="6"/>
        <item x="26"/>
        <item x="51"/>
        <item x="27"/>
        <item x="28"/>
        <item x="52"/>
        <item x="29"/>
        <item x="53"/>
        <item x="10"/>
        <item x="30"/>
        <item x="54"/>
        <item x="31"/>
        <item x="55"/>
        <item x="4"/>
        <item t="default"/>
      </items>
    </pivotField>
    <pivotField showAll="0"/>
    <pivotField showAll="0"/>
    <pivotField showAll="0"/>
    <pivotField dataField="1" showAll="0">
      <items count="37">
        <item x="2"/>
        <item x="3"/>
        <item x="0"/>
        <item x="19"/>
        <item x="20"/>
        <item x="18"/>
        <item x="21"/>
        <item x="17"/>
        <item x="15"/>
        <item x="14"/>
        <item x="23"/>
        <item x="16"/>
        <item x="13"/>
        <item x="22"/>
        <item x="12"/>
        <item x="35"/>
        <item x="32"/>
        <item x="29"/>
        <item x="26"/>
        <item x="25"/>
        <item x="33"/>
        <item x="31"/>
        <item x="28"/>
        <item x="30"/>
        <item x="27"/>
        <item x="34"/>
        <item x="24"/>
        <item x="10"/>
        <item x="9"/>
        <item x="6"/>
        <item x="8"/>
        <item x="5"/>
        <item x="4"/>
        <item x="7"/>
        <item x="11"/>
        <item x="1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6" hier="-1"/>
  </pageFields>
  <dataFields count="1">
    <dataField name="Average of BMI" fld="5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6:F14" firstHeaderRow="1" firstDataRow="1" firstDataCol="1"/>
  <pivotFields count="3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22"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Max of Value" fld="2" subtotal="max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Time" tableColumnId="2"/>
      <queryTableField id="3" name="Value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5A736-497C-426F-AE57-9648CBE21B50}" name="Table2" displayName="Table2" ref="J11:K20" totalsRowShown="0">
  <autoFilter ref="J11:K20" xr:uid="{9615A736-497C-426F-AE57-9648CBE21B50}"/>
  <tableColumns count="2">
    <tableColumn id="1" xr3:uid="{98B3E99E-8A3B-46F9-A48A-2130C5D8C485}" name="user id" dataDxfId="0"/>
    <tableColumn id="2" xr3:uid="{889C550E-260F-4123-B184-9630F08E2762}" name="category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heartrate_seconds_merged" displayName="Table_heartrate_seconds_merged" ref="A1:C1048576" tableType="queryTable" totalsRowShown="0">
  <autoFilter ref="A1:C1048576" xr:uid="{00000000-0009-0000-0100-000001000000}"/>
  <tableColumns count="3">
    <tableColumn id="1" xr3:uid="{00000000-0010-0000-0000-000001000000}" uniqueName="1" name="Id" queryTableFieldId="1"/>
    <tableColumn id="2" xr3:uid="{00000000-0010-0000-0000-000002000000}" uniqueName="2" name="Time" queryTableFieldId="2" dataDxfId="1"/>
    <tableColumn id="3" xr3:uid="{00000000-0010-0000-0000-000003000000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E7:P24"/>
  <sheetViews>
    <sheetView workbookViewId="0">
      <selection activeCell="H24" sqref="H24:P24"/>
    </sheetView>
  </sheetViews>
  <sheetFormatPr defaultRowHeight="14.4" x14ac:dyDescent="0.3"/>
  <cols>
    <col min="1" max="1" width="11" bestFit="1" customWidth="1"/>
    <col min="8" max="8" width="11" bestFit="1" customWidth="1"/>
    <col min="9" max="9" width="15.109375" bestFit="1" customWidth="1"/>
    <col min="11" max="11" width="15.109375" bestFit="1" customWidth="1"/>
    <col min="13" max="13" width="11.88671875" customWidth="1"/>
  </cols>
  <sheetData>
    <row r="7" spans="5:13" x14ac:dyDescent="0.3">
      <c r="I7" s="8" t="s">
        <v>26</v>
      </c>
      <c r="J7" s="8"/>
      <c r="K7" s="8"/>
      <c r="L7" s="8"/>
    </row>
    <row r="11" spans="5:13" x14ac:dyDescent="0.3">
      <c r="E11" s="6"/>
      <c r="J11" t="s">
        <v>15</v>
      </c>
      <c r="K11" t="s">
        <v>18</v>
      </c>
    </row>
    <row r="12" spans="5:13" x14ac:dyDescent="0.3">
      <c r="E12" s="7"/>
      <c r="F12" s="7"/>
      <c r="G12" s="7"/>
      <c r="J12" s="4">
        <v>1927972279</v>
      </c>
      <c r="K12" t="s">
        <v>16</v>
      </c>
      <c r="L12" s="7"/>
      <c r="M12" s="7"/>
    </row>
    <row r="13" spans="5:13" x14ac:dyDescent="0.3">
      <c r="J13" s="4">
        <v>4319703577</v>
      </c>
      <c r="K13" t="s">
        <v>16</v>
      </c>
    </row>
    <row r="14" spans="5:13" x14ac:dyDescent="0.3">
      <c r="J14" s="4">
        <v>4558609924</v>
      </c>
      <c r="K14" t="s">
        <v>16</v>
      </c>
    </row>
    <row r="15" spans="5:13" x14ac:dyDescent="0.3">
      <c r="J15" s="4">
        <v>5577150313</v>
      </c>
      <c r="K15" t="s">
        <v>16</v>
      </c>
    </row>
    <row r="16" spans="5:13" x14ac:dyDescent="0.3">
      <c r="J16" s="4">
        <v>8877689391</v>
      </c>
      <c r="K16" t="s">
        <v>16</v>
      </c>
    </row>
    <row r="17" spans="8:16" x14ac:dyDescent="0.3">
      <c r="J17" s="4">
        <v>2022484408</v>
      </c>
      <c r="K17" t="s">
        <v>17</v>
      </c>
    </row>
    <row r="18" spans="8:16" x14ac:dyDescent="0.3">
      <c r="J18" s="4">
        <v>2347167796</v>
      </c>
      <c r="K18" t="s">
        <v>17</v>
      </c>
    </row>
    <row r="19" spans="8:16" x14ac:dyDescent="0.3">
      <c r="J19" s="4">
        <v>4020332650</v>
      </c>
      <c r="K19" t="s">
        <v>17</v>
      </c>
    </row>
    <row r="20" spans="8:16" x14ac:dyDescent="0.3">
      <c r="J20" s="4">
        <v>4558609924</v>
      </c>
      <c r="K20" t="s">
        <v>17</v>
      </c>
    </row>
    <row r="23" spans="8:16" x14ac:dyDescent="0.3">
      <c r="H23" s="6" t="s">
        <v>23</v>
      </c>
    </row>
    <row r="24" spans="8:16" x14ac:dyDescent="0.3">
      <c r="H24" s="9" t="s">
        <v>22</v>
      </c>
      <c r="I24" s="9"/>
      <c r="J24" s="9"/>
      <c r="K24" s="9"/>
      <c r="L24" s="9"/>
      <c r="M24" s="9"/>
      <c r="N24" s="9"/>
      <c r="O24" s="9"/>
      <c r="P24" s="9"/>
    </row>
  </sheetData>
  <mergeCells count="2">
    <mergeCell ref="H24:P24"/>
    <mergeCell ref="I7:L7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P68"/>
  <sheetViews>
    <sheetView tabSelected="1" topLeftCell="D1" workbookViewId="0">
      <selection activeCell="M4" sqref="M4"/>
    </sheetView>
  </sheetViews>
  <sheetFormatPr defaultRowHeight="14.4" x14ac:dyDescent="0.3"/>
  <cols>
    <col min="2" max="2" width="23.109375" customWidth="1"/>
    <col min="10" max="10" width="17.88671875" bestFit="1" customWidth="1"/>
    <col min="11" max="11" width="58.88671875" customWidth="1"/>
    <col min="12" max="12" width="13.6640625" bestFit="1" customWidth="1"/>
    <col min="13" max="13" width="18.77734375" bestFit="1" customWidth="1"/>
    <col min="14" max="19" width="11.77734375" bestFit="1" customWidth="1"/>
    <col min="20" max="20" width="2.77734375" bestFit="1" customWidth="1"/>
    <col min="21" max="38" width="11.77734375" bestFit="1" customWidth="1"/>
    <col min="39" max="39" width="2.77734375" bestFit="1" customWidth="1"/>
    <col min="40" max="40" width="11.77734375" bestFit="1" customWidth="1"/>
    <col min="41" max="41" width="5.77734375" bestFit="1" customWidth="1"/>
    <col min="42" max="45" width="11.77734375" bestFit="1" customWidth="1"/>
    <col min="46" max="46" width="2.77734375" bestFit="1" customWidth="1"/>
    <col min="47" max="47" width="11.77734375" bestFit="1" customWidth="1"/>
    <col min="48" max="48" width="10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3" x14ac:dyDescent="0.3">
      <c r="A2">
        <v>1503960366</v>
      </c>
      <c r="B2" s="1">
        <v>42492.999988425923</v>
      </c>
      <c r="C2">
        <v>52.599998474121101</v>
      </c>
      <c r="D2">
        <v>115.963146545323</v>
      </c>
      <c r="E2">
        <v>22</v>
      </c>
      <c r="F2">
        <v>22.649999618530298</v>
      </c>
      <c r="G2" t="b">
        <v>1</v>
      </c>
      <c r="H2">
        <v>1462233599000</v>
      </c>
      <c r="K2" s="3" t="s">
        <v>6</v>
      </c>
      <c r="L2" t="s">
        <v>10</v>
      </c>
    </row>
    <row r="3" spans="1:13" x14ac:dyDescent="0.3">
      <c r="A3">
        <v>1503960366</v>
      </c>
      <c r="B3" s="1">
        <v>42493.999988425923</v>
      </c>
      <c r="C3">
        <v>52.599998474121101</v>
      </c>
      <c r="D3">
        <v>115.963146545323</v>
      </c>
      <c r="F3">
        <v>22.649999618530298</v>
      </c>
      <c r="G3" t="b">
        <v>1</v>
      </c>
      <c r="H3">
        <v>1462319999000</v>
      </c>
    </row>
    <row r="4" spans="1:13" x14ac:dyDescent="0.3">
      <c r="A4">
        <v>1927972279</v>
      </c>
      <c r="B4" s="1">
        <v>42473.047824074078</v>
      </c>
      <c r="C4">
        <v>133.5</v>
      </c>
      <c r="D4">
        <v>294.31712001697503</v>
      </c>
      <c r="F4">
        <v>47.540000915527301</v>
      </c>
      <c r="G4" t="b">
        <v>0</v>
      </c>
      <c r="H4">
        <v>1460509732000</v>
      </c>
      <c r="K4" s="3" t="s">
        <v>8</v>
      </c>
      <c r="L4" t="s">
        <v>19</v>
      </c>
      <c r="M4" s="11" t="s">
        <v>11</v>
      </c>
    </row>
    <row r="5" spans="1:13" hidden="1" x14ac:dyDescent="0.3">
      <c r="A5">
        <v>2873212765</v>
      </c>
      <c r="B5" s="1">
        <v>42481.999988425923</v>
      </c>
      <c r="C5">
        <v>56.700000762939503</v>
      </c>
      <c r="D5">
        <v>125.00210434088901</v>
      </c>
      <c r="F5">
        <v>21.450000762939499</v>
      </c>
      <c r="G5" t="b">
        <v>1</v>
      </c>
      <c r="H5">
        <v>1461283199000</v>
      </c>
      <c r="K5" s="4">
        <v>1503960366</v>
      </c>
      <c r="L5" s="2">
        <v>22.649999618530298</v>
      </c>
      <c r="M5" t="str">
        <f>IF(GETPIVOTDATA("BMI",$K3,"Id",1503960366)&gt;25,"Yes","No")</f>
        <v>No</v>
      </c>
    </row>
    <row r="6" spans="1:13" x14ac:dyDescent="0.3">
      <c r="A6">
        <v>2873212765</v>
      </c>
      <c r="B6" s="1">
        <v>42502.999988425923</v>
      </c>
      <c r="C6">
        <v>57.299999237060497</v>
      </c>
      <c r="D6">
        <v>126.324874550011</v>
      </c>
      <c r="F6">
        <v>21.690000534057599</v>
      </c>
      <c r="G6" t="b">
        <v>1</v>
      </c>
      <c r="H6">
        <v>1463097599000</v>
      </c>
      <c r="K6" s="4">
        <v>1927972279</v>
      </c>
      <c r="L6" s="2">
        <v>47.540000915527301</v>
      </c>
      <c r="M6" t="str">
        <f>IF(GETPIVOTDATA("BMI",$K$3,"Id",1927972279)&gt;25,"Yes","No")</f>
        <v>Yes</v>
      </c>
    </row>
    <row r="7" spans="1:13" hidden="1" x14ac:dyDescent="0.3">
      <c r="A7">
        <v>4319703577</v>
      </c>
      <c r="B7" s="1">
        <v>42477.999988425923</v>
      </c>
      <c r="C7">
        <v>72.400001525878906</v>
      </c>
      <c r="D7">
        <v>159.614681185927</v>
      </c>
      <c r="E7">
        <v>25</v>
      </c>
      <c r="F7">
        <v>27.450000762939499</v>
      </c>
      <c r="G7" t="b">
        <v>1</v>
      </c>
      <c r="H7">
        <v>1460937599000</v>
      </c>
      <c r="K7" s="4">
        <v>2873212765</v>
      </c>
      <c r="L7" s="2">
        <v>21.570000648498549</v>
      </c>
      <c r="M7" t="str">
        <f>IF(GETPIVOTDATA("BMI",$K$3,"Id",2873212765)&gt;25,"Yes","No")</f>
        <v>No</v>
      </c>
    </row>
    <row r="8" spans="1:13" x14ac:dyDescent="0.3">
      <c r="A8">
        <v>4319703577</v>
      </c>
      <c r="B8" s="1">
        <v>42494.999988425923</v>
      </c>
      <c r="C8">
        <v>72.300003051757798</v>
      </c>
      <c r="D8">
        <v>159.39422228772901</v>
      </c>
      <c r="F8">
        <v>27.379999160766602</v>
      </c>
      <c r="G8" t="b">
        <v>1</v>
      </c>
      <c r="H8">
        <v>1462406399000</v>
      </c>
      <c r="K8" s="4">
        <v>4319703577</v>
      </c>
      <c r="L8" s="2">
        <v>27.414999961853049</v>
      </c>
      <c r="M8" t="str">
        <f>IF(GETPIVOTDATA("BMI",$K$3,"Id",4319703577)&gt;25,"Yes","No")</f>
        <v>Yes</v>
      </c>
    </row>
    <row r="9" spans="1:13" x14ac:dyDescent="0.3">
      <c r="A9">
        <v>4558609924</v>
      </c>
      <c r="B9" s="1">
        <v>42478.999988425923</v>
      </c>
      <c r="C9">
        <v>69.699996948242202</v>
      </c>
      <c r="D9">
        <v>153.662190014971</v>
      </c>
      <c r="F9">
        <v>27.25</v>
      </c>
      <c r="G9" t="b">
        <v>1</v>
      </c>
      <c r="H9">
        <v>1461023999000</v>
      </c>
      <c r="K9" s="4">
        <v>4558609924</v>
      </c>
      <c r="L9" s="2">
        <v>27.213999938964843</v>
      </c>
      <c r="M9" t="str">
        <f>IF(GETPIVOTDATA("BMI",$K$3,"Id",4558609924)&gt;25,"Yes","No")</f>
        <v>Yes</v>
      </c>
    </row>
    <row r="10" spans="1:13" x14ac:dyDescent="0.3">
      <c r="A10">
        <v>4558609924</v>
      </c>
      <c r="B10" s="1">
        <v>42485.999988425923</v>
      </c>
      <c r="C10">
        <v>70.300003051757798</v>
      </c>
      <c r="D10">
        <v>154.98497704402899</v>
      </c>
      <c r="F10">
        <v>27.459999084472699</v>
      </c>
      <c r="G10" t="b">
        <v>1</v>
      </c>
      <c r="H10">
        <v>1461628799000</v>
      </c>
      <c r="K10" s="4">
        <v>5577150313</v>
      </c>
      <c r="L10" s="2">
        <v>28</v>
      </c>
      <c r="M10" t="str">
        <f>IF(GETPIVOTDATA("BMI",$K$3,"Id",5577150313)&gt;25,"Yes","No")</f>
        <v>Yes</v>
      </c>
    </row>
    <row r="11" spans="1:13" hidden="1" x14ac:dyDescent="0.3">
      <c r="A11">
        <v>4558609924</v>
      </c>
      <c r="B11" s="1">
        <v>42491.999988425923</v>
      </c>
      <c r="C11">
        <v>69.900001525878906</v>
      </c>
      <c r="D11">
        <v>154.10312463130199</v>
      </c>
      <c r="F11">
        <v>27.319999694824201</v>
      </c>
      <c r="G11" t="b">
        <v>1</v>
      </c>
      <c r="H11">
        <v>1462147199000</v>
      </c>
      <c r="K11" s="4">
        <v>6962181067</v>
      </c>
      <c r="L11" s="2">
        <v>24.027999750773112</v>
      </c>
      <c r="M11" t="str">
        <f>IF(GETPIVOTDATA("BMI",$K$3,"Id",6962181067)&gt;25,"Yes","No")</f>
        <v>No</v>
      </c>
    </row>
    <row r="12" spans="1:13" x14ac:dyDescent="0.3">
      <c r="A12">
        <v>4558609924</v>
      </c>
      <c r="B12" s="1">
        <v>42492.999988425923</v>
      </c>
      <c r="C12">
        <v>69.199996948242202</v>
      </c>
      <c r="D12">
        <v>152.55987870404601</v>
      </c>
      <c r="F12">
        <v>27.040000915527301</v>
      </c>
      <c r="G12" t="b">
        <v>1</v>
      </c>
      <c r="H12">
        <v>1462233599000</v>
      </c>
      <c r="K12" s="4">
        <v>8877689391</v>
      </c>
      <c r="L12" s="2">
        <v>25.487083355585739</v>
      </c>
      <c r="M12" t="str">
        <f>IF(GETPIVOTDATA("BMI",$K$3,"Id",8877689391)&gt;25,"Yes","No")</f>
        <v>Yes</v>
      </c>
    </row>
    <row r="13" spans="1:13" x14ac:dyDescent="0.3">
      <c r="A13">
        <v>4558609924</v>
      </c>
      <c r="B13" s="1">
        <v>42499.999988425923</v>
      </c>
      <c r="C13">
        <v>69.099998474121094</v>
      </c>
      <c r="D13">
        <v>152.339419805848</v>
      </c>
      <c r="F13">
        <v>27</v>
      </c>
      <c r="G13" t="b">
        <v>1</v>
      </c>
      <c r="H13">
        <v>1462838399000</v>
      </c>
      <c r="K13" s="4" t="s">
        <v>9</v>
      </c>
      <c r="L13" s="2">
        <v>25.185223792915917</v>
      </c>
    </row>
    <row r="14" spans="1:13" x14ac:dyDescent="0.3">
      <c r="A14">
        <v>5577150313</v>
      </c>
      <c r="B14" s="1">
        <v>42477.387442129628</v>
      </c>
      <c r="C14">
        <v>90.699996948242202</v>
      </c>
      <c r="D14">
        <v>199.959265073821</v>
      </c>
      <c r="F14">
        <v>28</v>
      </c>
      <c r="G14" t="b">
        <v>0</v>
      </c>
      <c r="H14">
        <v>1460884675000</v>
      </c>
    </row>
    <row r="15" spans="1:13" x14ac:dyDescent="0.3">
      <c r="A15">
        <v>6962181067</v>
      </c>
      <c r="B15" s="1">
        <v>42472.999988425923</v>
      </c>
      <c r="C15">
        <v>62.5</v>
      </c>
      <c r="D15">
        <v>137.78891386562501</v>
      </c>
      <c r="F15">
        <v>24.389999389648398</v>
      </c>
      <c r="G15" t="b">
        <v>1</v>
      </c>
      <c r="H15">
        <v>1460505599000</v>
      </c>
    </row>
    <row r="16" spans="1:13" x14ac:dyDescent="0.3">
      <c r="A16">
        <v>6962181067</v>
      </c>
      <c r="B16" s="1">
        <v>42473.999988425923</v>
      </c>
      <c r="C16">
        <v>62.099998474121101</v>
      </c>
      <c r="D16">
        <v>136.90706145289801</v>
      </c>
      <c r="F16">
        <v>24.2399997711182</v>
      </c>
      <c r="G16" t="b">
        <v>1</v>
      </c>
      <c r="H16">
        <v>1460591999000</v>
      </c>
    </row>
    <row r="17" spans="1:11" x14ac:dyDescent="0.3">
      <c r="A17">
        <v>6962181067</v>
      </c>
      <c r="B17" s="1">
        <v>42474.999988425923</v>
      </c>
      <c r="C17">
        <v>61.700000762939503</v>
      </c>
      <c r="D17">
        <v>136.025217450139</v>
      </c>
      <c r="F17">
        <v>24.100000381469702</v>
      </c>
      <c r="G17" t="b">
        <v>1</v>
      </c>
      <c r="H17">
        <v>1460678399000</v>
      </c>
      <c r="K17" s="5"/>
    </row>
    <row r="18" spans="1:11" x14ac:dyDescent="0.3">
      <c r="A18">
        <v>6962181067</v>
      </c>
      <c r="B18" s="1">
        <v>42475.999988425923</v>
      </c>
      <c r="C18">
        <v>61.5</v>
      </c>
      <c r="D18">
        <v>135.584291243775</v>
      </c>
      <c r="F18">
        <v>24</v>
      </c>
      <c r="G18" t="b">
        <v>1</v>
      </c>
      <c r="H18">
        <v>1460764799000</v>
      </c>
    </row>
    <row r="19" spans="1:11" x14ac:dyDescent="0.3">
      <c r="A19">
        <v>6962181067</v>
      </c>
      <c r="B19" s="1">
        <v>42476.999988425923</v>
      </c>
      <c r="C19">
        <v>62</v>
      </c>
      <c r="D19">
        <v>136.68660255469999</v>
      </c>
      <c r="F19">
        <v>24.209999084472699</v>
      </c>
      <c r="G19" t="b">
        <v>1</v>
      </c>
      <c r="H19">
        <v>1460851199000</v>
      </c>
    </row>
    <row r="20" spans="1:11" x14ac:dyDescent="0.3">
      <c r="A20">
        <v>6962181067</v>
      </c>
      <c r="B20" s="1">
        <v>42477.999988425923</v>
      </c>
      <c r="C20">
        <v>61.400001525878899</v>
      </c>
      <c r="D20">
        <v>135.36383234557701</v>
      </c>
      <c r="F20">
        <v>23.959999084472699</v>
      </c>
      <c r="G20" t="b">
        <v>1</v>
      </c>
      <c r="H20">
        <v>1460937599000</v>
      </c>
    </row>
    <row r="21" spans="1:11" x14ac:dyDescent="0.3">
      <c r="A21">
        <v>6962181067</v>
      </c>
      <c r="B21" s="1">
        <v>42478.999988425923</v>
      </c>
      <c r="C21">
        <v>61.200000762939503</v>
      </c>
      <c r="D21">
        <v>134.92290613921401</v>
      </c>
      <c r="F21">
        <v>23.889999389648398</v>
      </c>
      <c r="G21" t="b">
        <v>1</v>
      </c>
      <c r="H21">
        <v>1461023999000</v>
      </c>
    </row>
    <row r="22" spans="1:11" x14ac:dyDescent="0.3">
      <c r="A22">
        <v>6962181067</v>
      </c>
      <c r="B22" s="1">
        <v>42479.999988425923</v>
      </c>
      <c r="C22">
        <v>61.400001525878899</v>
      </c>
      <c r="D22">
        <v>135.36383234557701</v>
      </c>
      <c r="F22">
        <v>23.959999084472699</v>
      </c>
      <c r="G22" t="b">
        <v>1</v>
      </c>
      <c r="H22">
        <v>1461110399000</v>
      </c>
    </row>
    <row r="23" spans="1:11" x14ac:dyDescent="0.3">
      <c r="A23">
        <v>6962181067</v>
      </c>
      <c r="B23" s="1">
        <v>42480.999988425923</v>
      </c>
      <c r="C23">
        <v>61.700000762939503</v>
      </c>
      <c r="D23">
        <v>136.025217450139</v>
      </c>
      <c r="F23">
        <v>24.100000381469702</v>
      </c>
      <c r="G23" t="b">
        <v>1</v>
      </c>
      <c r="H23">
        <v>1461196799000</v>
      </c>
    </row>
    <row r="24" spans="1:11" x14ac:dyDescent="0.3">
      <c r="A24">
        <v>6962181067</v>
      </c>
      <c r="B24" s="1">
        <v>42481.999988425923</v>
      </c>
      <c r="C24">
        <v>61.400001525878899</v>
      </c>
      <c r="D24">
        <v>135.36383234557701</v>
      </c>
      <c r="F24">
        <v>23.959999084472699</v>
      </c>
      <c r="G24" t="b">
        <v>1</v>
      </c>
      <c r="H24">
        <v>1461283199000</v>
      </c>
    </row>
    <row r="25" spans="1:11" x14ac:dyDescent="0.3">
      <c r="A25">
        <v>6962181067</v>
      </c>
      <c r="B25" s="1">
        <v>42482.999988425923</v>
      </c>
      <c r="C25">
        <v>61.400001525878899</v>
      </c>
      <c r="D25">
        <v>135.36383234557701</v>
      </c>
      <c r="F25">
        <v>23.959999084472699</v>
      </c>
      <c r="G25" t="b">
        <v>1</v>
      </c>
      <c r="H25">
        <v>1461369599000</v>
      </c>
    </row>
    <row r="26" spans="1:11" x14ac:dyDescent="0.3">
      <c r="A26">
        <v>6962181067</v>
      </c>
      <c r="B26" s="1">
        <v>42483.999988425923</v>
      </c>
      <c r="C26">
        <v>61.5</v>
      </c>
      <c r="D26">
        <v>135.584291243775</v>
      </c>
      <c r="F26">
        <v>24</v>
      </c>
      <c r="G26" t="b">
        <v>1</v>
      </c>
      <c r="H26">
        <v>1461455999000</v>
      </c>
    </row>
    <row r="27" spans="1:11" x14ac:dyDescent="0.3">
      <c r="A27">
        <v>6962181067</v>
      </c>
      <c r="B27" s="1">
        <v>42484.999988425923</v>
      </c>
      <c r="C27">
        <v>61.5</v>
      </c>
      <c r="D27">
        <v>135.584291243775</v>
      </c>
      <c r="F27">
        <v>24</v>
      </c>
      <c r="G27" t="b">
        <v>1</v>
      </c>
      <c r="H27">
        <v>1461542399000</v>
      </c>
    </row>
    <row r="28" spans="1:11" x14ac:dyDescent="0.3">
      <c r="A28">
        <v>6962181067</v>
      </c>
      <c r="B28" s="1">
        <v>42485.999988425923</v>
      </c>
      <c r="C28">
        <v>61.700000762939503</v>
      </c>
      <c r="D28">
        <v>136.025217450139</v>
      </c>
      <c r="F28">
        <v>24.100000381469702</v>
      </c>
      <c r="G28" t="b">
        <v>1</v>
      </c>
      <c r="H28">
        <v>1461628799000</v>
      </c>
    </row>
    <row r="29" spans="1:11" x14ac:dyDescent="0.3">
      <c r="A29">
        <v>6962181067</v>
      </c>
      <c r="B29" s="1">
        <v>42487.999988425923</v>
      </c>
      <c r="C29">
        <v>61.200000762939503</v>
      </c>
      <c r="D29">
        <v>134.92290613921401</v>
      </c>
      <c r="F29">
        <v>23.889999389648398</v>
      </c>
      <c r="G29" t="b">
        <v>1</v>
      </c>
      <c r="H29">
        <v>1461801599000</v>
      </c>
    </row>
    <row r="30" spans="1:11" x14ac:dyDescent="0.3">
      <c r="A30">
        <v>6962181067</v>
      </c>
      <c r="B30" s="1">
        <v>42488.999988425923</v>
      </c>
      <c r="C30">
        <v>61.200000762939503</v>
      </c>
      <c r="D30">
        <v>134.92290613921401</v>
      </c>
      <c r="F30">
        <v>23.889999389648398</v>
      </c>
      <c r="G30" t="b">
        <v>1</v>
      </c>
      <c r="H30">
        <v>1461887999000</v>
      </c>
    </row>
    <row r="31" spans="1:11" x14ac:dyDescent="0.3">
      <c r="A31">
        <v>6962181067</v>
      </c>
      <c r="B31" s="1">
        <v>42489.999988425923</v>
      </c>
      <c r="C31">
        <v>61.400001525878899</v>
      </c>
      <c r="D31">
        <v>135.36383234557701</v>
      </c>
      <c r="F31">
        <v>23.959999084472699</v>
      </c>
      <c r="G31" t="b">
        <v>1</v>
      </c>
      <c r="H31">
        <v>1461974399000</v>
      </c>
    </row>
    <row r="32" spans="1:11" x14ac:dyDescent="0.3">
      <c r="A32">
        <v>6962181067</v>
      </c>
      <c r="B32" s="1">
        <v>42490.999988425923</v>
      </c>
      <c r="C32">
        <v>61</v>
      </c>
      <c r="D32">
        <v>134.48197993285001</v>
      </c>
      <c r="F32">
        <v>23.819999694824201</v>
      </c>
      <c r="G32" t="b">
        <v>1</v>
      </c>
      <c r="H32">
        <v>1462060799000</v>
      </c>
      <c r="J32" s="6" t="s">
        <v>25</v>
      </c>
      <c r="K32" s="6"/>
    </row>
    <row r="33" spans="1:16" x14ac:dyDescent="0.3">
      <c r="A33">
        <v>6962181067</v>
      </c>
      <c r="B33" s="1">
        <v>42491.999988425923</v>
      </c>
      <c r="C33">
        <v>61.700000762939503</v>
      </c>
      <c r="D33">
        <v>136.025217450139</v>
      </c>
      <c r="F33">
        <v>24.100000381469702</v>
      </c>
      <c r="G33" t="b">
        <v>1</v>
      </c>
      <c r="H33">
        <v>1462147199000</v>
      </c>
      <c r="J33" s="10" t="s">
        <v>20</v>
      </c>
      <c r="K33" s="10"/>
      <c r="L33" s="10"/>
      <c r="M33" s="10"/>
      <c r="N33" s="10"/>
      <c r="O33" s="7"/>
      <c r="P33" s="7"/>
    </row>
    <row r="34" spans="1:16" x14ac:dyDescent="0.3">
      <c r="A34">
        <v>6962181067</v>
      </c>
      <c r="B34" s="1">
        <v>42492.999988425923</v>
      </c>
      <c r="C34">
        <v>61.5</v>
      </c>
      <c r="D34">
        <v>135.584291243775</v>
      </c>
      <c r="F34">
        <v>24</v>
      </c>
      <c r="G34" t="b">
        <v>1</v>
      </c>
      <c r="H34">
        <v>1462233599000</v>
      </c>
      <c r="J34" s="10"/>
      <c r="K34" s="10"/>
      <c r="L34" s="10"/>
      <c r="M34" s="10"/>
      <c r="N34" s="10"/>
      <c r="O34" s="7"/>
      <c r="P34" s="7"/>
    </row>
    <row r="35" spans="1:16" x14ac:dyDescent="0.3">
      <c r="A35">
        <v>6962181067</v>
      </c>
      <c r="B35" s="1">
        <v>42493.999988425923</v>
      </c>
      <c r="C35">
        <v>61</v>
      </c>
      <c r="D35">
        <v>134.48197993285001</v>
      </c>
      <c r="F35">
        <v>23.819999694824201</v>
      </c>
      <c r="G35" t="b">
        <v>1</v>
      </c>
      <c r="H35">
        <v>1462319999000</v>
      </c>
      <c r="K35" s="7"/>
      <c r="L35" s="7"/>
      <c r="M35" s="7"/>
      <c r="N35" s="7"/>
      <c r="O35" s="7"/>
      <c r="P35" s="7"/>
    </row>
    <row r="36" spans="1:16" x14ac:dyDescent="0.3">
      <c r="A36">
        <v>6962181067</v>
      </c>
      <c r="B36" s="1">
        <v>42494.999988425923</v>
      </c>
      <c r="C36">
        <v>61.099998474121101</v>
      </c>
      <c r="D36">
        <v>134.702438831048</v>
      </c>
      <c r="F36">
        <v>23.850000381469702</v>
      </c>
      <c r="G36" t="b">
        <v>1</v>
      </c>
      <c r="H36">
        <v>1462406399000</v>
      </c>
    </row>
    <row r="37" spans="1:16" x14ac:dyDescent="0.3">
      <c r="A37">
        <v>6962181067</v>
      </c>
      <c r="B37" s="1">
        <v>42495.999988425923</v>
      </c>
      <c r="C37">
        <v>61.299999237060497</v>
      </c>
      <c r="D37">
        <v>135.143365037411</v>
      </c>
      <c r="F37">
        <v>23.930000305175799</v>
      </c>
      <c r="G37" t="b">
        <v>1</v>
      </c>
      <c r="H37">
        <v>1462492799000</v>
      </c>
    </row>
    <row r="38" spans="1:16" x14ac:dyDescent="0.3">
      <c r="A38">
        <v>6962181067</v>
      </c>
      <c r="B38" s="1">
        <v>42496.999988425923</v>
      </c>
      <c r="C38">
        <v>61.5</v>
      </c>
      <c r="D38">
        <v>135.584291243775</v>
      </c>
      <c r="F38">
        <v>24</v>
      </c>
      <c r="G38" t="b">
        <v>1</v>
      </c>
      <c r="H38">
        <v>1462579199000</v>
      </c>
    </row>
    <row r="39" spans="1:16" x14ac:dyDescent="0.3">
      <c r="A39">
        <v>6962181067</v>
      </c>
      <c r="B39" s="1">
        <v>42497.999988425923</v>
      </c>
      <c r="C39">
        <v>61.200000762939503</v>
      </c>
      <c r="D39">
        <v>134.92290613921401</v>
      </c>
      <c r="F39">
        <v>23.889999389648398</v>
      </c>
      <c r="G39" t="b">
        <v>1</v>
      </c>
      <c r="H39">
        <v>1462665599000</v>
      </c>
    </row>
    <row r="40" spans="1:16" x14ac:dyDescent="0.3">
      <c r="A40">
        <v>6962181067</v>
      </c>
      <c r="B40" s="1">
        <v>42498.999988425923</v>
      </c>
      <c r="C40">
        <v>61.200000762939503</v>
      </c>
      <c r="D40">
        <v>134.92290613921401</v>
      </c>
      <c r="F40">
        <v>23.889999389648398</v>
      </c>
      <c r="G40" t="b">
        <v>1</v>
      </c>
      <c r="H40">
        <v>1462751999000</v>
      </c>
    </row>
    <row r="41" spans="1:16" x14ac:dyDescent="0.3">
      <c r="A41">
        <v>6962181067</v>
      </c>
      <c r="B41" s="1">
        <v>42499.999988425923</v>
      </c>
      <c r="C41">
        <v>62.400001525878899</v>
      </c>
      <c r="D41">
        <v>137.56845496742699</v>
      </c>
      <c r="F41">
        <v>24.350000381469702</v>
      </c>
      <c r="G41" t="b">
        <v>1</v>
      </c>
      <c r="H41">
        <v>1462838399000</v>
      </c>
    </row>
    <row r="42" spans="1:16" x14ac:dyDescent="0.3">
      <c r="A42">
        <v>6962181067</v>
      </c>
      <c r="B42" s="1">
        <v>42500.999988425923</v>
      </c>
      <c r="C42">
        <v>62.099998474121101</v>
      </c>
      <c r="D42">
        <v>136.90706145289801</v>
      </c>
      <c r="F42">
        <v>24.2399997711182</v>
      </c>
      <c r="G42" t="b">
        <v>1</v>
      </c>
      <c r="H42">
        <v>1462924799000</v>
      </c>
    </row>
    <row r="43" spans="1:16" x14ac:dyDescent="0.3">
      <c r="A43">
        <v>6962181067</v>
      </c>
      <c r="B43" s="1">
        <v>42501.999988425923</v>
      </c>
      <c r="C43">
        <v>61.900001525878899</v>
      </c>
      <c r="D43">
        <v>136.466143656502</v>
      </c>
      <c r="F43">
        <v>24.170000076293899</v>
      </c>
      <c r="G43" t="b">
        <v>1</v>
      </c>
      <c r="H43">
        <v>1463011199000</v>
      </c>
    </row>
    <row r="44" spans="1:16" x14ac:dyDescent="0.3">
      <c r="A44">
        <v>6962181067</v>
      </c>
      <c r="B44" s="1">
        <v>42502.999988425923</v>
      </c>
      <c r="C44">
        <v>61.900001525878899</v>
      </c>
      <c r="D44">
        <v>136.466143656502</v>
      </c>
      <c r="F44">
        <v>24.170000076293899</v>
      </c>
      <c r="G44" t="b">
        <v>1</v>
      </c>
      <c r="H44">
        <v>1463097599000</v>
      </c>
    </row>
    <row r="45" spans="1:16" x14ac:dyDescent="0.3">
      <c r="A45">
        <v>8877689391</v>
      </c>
      <c r="B45" s="1">
        <v>42472.282766203702</v>
      </c>
      <c r="C45">
        <v>85.800003051757798</v>
      </c>
      <c r="D45">
        <v>189.156627682704</v>
      </c>
      <c r="F45">
        <v>25.680000305175799</v>
      </c>
      <c r="G45" t="b">
        <v>0</v>
      </c>
      <c r="H45">
        <v>1460443631000</v>
      </c>
    </row>
    <row r="46" spans="1:16" x14ac:dyDescent="0.3">
      <c r="A46">
        <v>8877689391</v>
      </c>
      <c r="B46" s="1">
        <v>42473.288194444445</v>
      </c>
      <c r="C46">
        <v>84.900001525878906</v>
      </c>
      <c r="D46">
        <v>187.17246395905201</v>
      </c>
      <c r="F46">
        <v>25.409999847412099</v>
      </c>
      <c r="G46" t="b">
        <v>0</v>
      </c>
      <c r="H46">
        <v>1460530500000</v>
      </c>
    </row>
    <row r="47" spans="1:16" x14ac:dyDescent="0.3">
      <c r="A47">
        <v>8877689391</v>
      </c>
      <c r="B47" s="1">
        <v>42474.283831018518</v>
      </c>
      <c r="C47">
        <v>84.5</v>
      </c>
      <c r="D47">
        <v>186.29061154632501</v>
      </c>
      <c r="F47">
        <v>25.309999465942401</v>
      </c>
      <c r="G47" t="b">
        <v>0</v>
      </c>
      <c r="H47">
        <v>1460616523000</v>
      </c>
    </row>
    <row r="48" spans="1:16" x14ac:dyDescent="0.3">
      <c r="A48">
        <v>8877689391</v>
      </c>
      <c r="B48" s="1">
        <v>42476.569039351853</v>
      </c>
      <c r="C48">
        <v>85.5</v>
      </c>
      <c r="D48">
        <v>188.49523416817499</v>
      </c>
      <c r="F48">
        <v>25.590000152587901</v>
      </c>
      <c r="G48" t="b">
        <v>0</v>
      </c>
      <c r="H48">
        <v>1460813965000</v>
      </c>
    </row>
    <row r="49" spans="1:8" x14ac:dyDescent="0.3">
      <c r="A49">
        <v>8877689391</v>
      </c>
      <c r="B49" s="1">
        <v>42478.285578703704</v>
      </c>
      <c r="C49">
        <v>85.800003051757798</v>
      </c>
      <c r="D49">
        <v>189.156627682704</v>
      </c>
      <c r="F49">
        <v>25.680000305175799</v>
      </c>
      <c r="G49" t="b">
        <v>0</v>
      </c>
      <c r="H49">
        <v>1460962274000</v>
      </c>
    </row>
    <row r="50" spans="1:8" x14ac:dyDescent="0.3">
      <c r="A50">
        <v>8877689391</v>
      </c>
      <c r="B50" s="1">
        <v>42479.277442129627</v>
      </c>
      <c r="C50">
        <v>85.300003051757798</v>
      </c>
      <c r="D50">
        <v>188.05431637177901</v>
      </c>
      <c r="F50">
        <v>25.530000686645501</v>
      </c>
      <c r="G50" t="b">
        <v>0</v>
      </c>
      <c r="H50">
        <v>1461047971000</v>
      </c>
    </row>
    <row r="51" spans="1:8" x14ac:dyDescent="0.3">
      <c r="A51">
        <v>8877689391</v>
      </c>
      <c r="B51" s="1">
        <v>42480.281180555554</v>
      </c>
      <c r="C51">
        <v>84.900001525878906</v>
      </c>
      <c r="D51">
        <v>187.17246395905201</v>
      </c>
      <c r="F51">
        <v>25.409999847412099</v>
      </c>
      <c r="G51" t="b">
        <v>0</v>
      </c>
      <c r="H51">
        <v>1461134694000</v>
      </c>
    </row>
    <row r="52" spans="1:8" x14ac:dyDescent="0.3">
      <c r="A52">
        <v>8877689391</v>
      </c>
      <c r="B52" s="1">
        <v>42481.285034722219</v>
      </c>
      <c r="C52">
        <v>84.5</v>
      </c>
      <c r="D52">
        <v>186.29061154632501</v>
      </c>
      <c r="F52">
        <v>25.290000915527301</v>
      </c>
      <c r="G52" t="b">
        <v>0</v>
      </c>
      <c r="H52">
        <v>1461221427000</v>
      </c>
    </row>
    <row r="53" spans="1:8" x14ac:dyDescent="0.3">
      <c r="A53">
        <v>8877689391</v>
      </c>
      <c r="B53" s="1">
        <v>42483.307268518518</v>
      </c>
      <c r="C53">
        <v>85.5</v>
      </c>
      <c r="D53">
        <v>188.49523416817499</v>
      </c>
      <c r="F53">
        <v>25.590000152587901</v>
      </c>
      <c r="G53" t="b">
        <v>0</v>
      </c>
      <c r="H53">
        <v>1461396148000</v>
      </c>
    </row>
    <row r="54" spans="1:8" x14ac:dyDescent="0.3">
      <c r="A54">
        <v>8877689391</v>
      </c>
      <c r="B54" s="1">
        <v>42484.318113425928</v>
      </c>
      <c r="C54">
        <v>85.5</v>
      </c>
      <c r="D54">
        <v>188.49523416817499</v>
      </c>
      <c r="F54">
        <v>25.590000152587901</v>
      </c>
      <c r="G54" t="b">
        <v>0</v>
      </c>
      <c r="H54">
        <v>1461483485000</v>
      </c>
    </row>
    <row r="55" spans="1:8" x14ac:dyDescent="0.3">
      <c r="A55">
        <v>8877689391</v>
      </c>
      <c r="B55" s="1">
        <v>42485.277962962966</v>
      </c>
      <c r="C55">
        <v>85.400001525878906</v>
      </c>
      <c r="D55">
        <v>188.274775269977</v>
      </c>
      <c r="F55">
        <v>25.559999465942401</v>
      </c>
      <c r="G55" t="b">
        <v>0</v>
      </c>
      <c r="H55">
        <v>1461566416000</v>
      </c>
    </row>
    <row r="56" spans="1:8" x14ac:dyDescent="0.3">
      <c r="A56">
        <v>8877689391</v>
      </c>
      <c r="B56" s="1">
        <v>42486.285034722219</v>
      </c>
      <c r="C56">
        <v>85.099998474121094</v>
      </c>
      <c r="D56">
        <v>187.61338175544799</v>
      </c>
      <c r="F56">
        <v>25.4899997711182</v>
      </c>
      <c r="G56" t="b">
        <v>0</v>
      </c>
      <c r="H56">
        <v>1461653427000</v>
      </c>
    </row>
    <row r="57" spans="1:8" x14ac:dyDescent="0.3">
      <c r="A57">
        <v>8877689391</v>
      </c>
      <c r="B57" s="1">
        <v>42487.285474537035</v>
      </c>
      <c r="C57">
        <v>85.400001525878906</v>
      </c>
      <c r="D57">
        <v>188.274775269977</v>
      </c>
      <c r="F57">
        <v>25.559999465942401</v>
      </c>
      <c r="G57" t="b">
        <v>0</v>
      </c>
      <c r="H57">
        <v>1461739865000</v>
      </c>
    </row>
    <row r="58" spans="1:8" x14ac:dyDescent="0.3">
      <c r="A58">
        <v>8877689391</v>
      </c>
      <c r="B58" s="1">
        <v>42488.284756944442</v>
      </c>
      <c r="C58">
        <v>85.099998474121094</v>
      </c>
      <c r="D58">
        <v>187.61338175544799</v>
      </c>
      <c r="F58">
        <v>25.4899997711182</v>
      </c>
      <c r="G58" t="b">
        <v>0</v>
      </c>
      <c r="H58">
        <v>1461826203000</v>
      </c>
    </row>
    <row r="59" spans="1:8" x14ac:dyDescent="0.3">
      <c r="A59">
        <v>8877689391</v>
      </c>
      <c r="B59" s="1">
        <v>42489.28466435185</v>
      </c>
      <c r="C59">
        <v>84.900001525878906</v>
      </c>
      <c r="D59">
        <v>187.17246395905201</v>
      </c>
      <c r="F59">
        <v>25.409999847412099</v>
      </c>
      <c r="G59" t="b">
        <v>0</v>
      </c>
      <c r="H59">
        <v>1461912595000</v>
      </c>
    </row>
    <row r="60" spans="1:8" x14ac:dyDescent="0.3">
      <c r="A60">
        <v>8877689391</v>
      </c>
      <c r="B60" s="1">
        <v>42490.325729166667</v>
      </c>
      <c r="C60">
        <v>85.5</v>
      </c>
      <c r="D60">
        <v>188.49523416817499</v>
      </c>
      <c r="F60">
        <v>25.590000152587901</v>
      </c>
      <c r="G60" t="b">
        <v>0</v>
      </c>
      <c r="H60">
        <v>1462002543000</v>
      </c>
    </row>
    <row r="61" spans="1:8" x14ac:dyDescent="0.3">
      <c r="A61">
        <v>8877689391</v>
      </c>
      <c r="B61" s="1">
        <v>42491.366539351853</v>
      </c>
      <c r="C61">
        <v>85.300003051757798</v>
      </c>
      <c r="D61">
        <v>188.05431637177901</v>
      </c>
      <c r="F61">
        <v>25.530000686645501</v>
      </c>
      <c r="G61" t="b">
        <v>0</v>
      </c>
      <c r="H61">
        <v>1462092469000</v>
      </c>
    </row>
    <row r="62" spans="1:8" x14ac:dyDescent="0.3">
      <c r="A62">
        <v>8877689391</v>
      </c>
      <c r="B62" s="1">
        <v>42493.284502314818</v>
      </c>
      <c r="C62">
        <v>84.900001525878906</v>
      </c>
      <c r="D62">
        <v>187.17246395905201</v>
      </c>
      <c r="F62">
        <v>25.409999847412099</v>
      </c>
      <c r="G62" t="b">
        <v>0</v>
      </c>
      <c r="H62">
        <v>1462258181000</v>
      </c>
    </row>
    <row r="63" spans="1:8" x14ac:dyDescent="0.3">
      <c r="A63">
        <v>8877689391</v>
      </c>
      <c r="B63" s="1">
        <v>42494.283587962964</v>
      </c>
      <c r="C63">
        <v>84.400001525878906</v>
      </c>
      <c r="D63">
        <v>186.07015264812699</v>
      </c>
      <c r="F63">
        <v>25.2600002288818</v>
      </c>
      <c r="G63" t="b">
        <v>0</v>
      </c>
      <c r="H63">
        <v>1462344502000</v>
      </c>
    </row>
    <row r="64" spans="1:8" x14ac:dyDescent="0.3">
      <c r="A64">
        <v>8877689391</v>
      </c>
      <c r="B64" s="1">
        <v>42496.280266203707</v>
      </c>
      <c r="C64">
        <v>85</v>
      </c>
      <c r="D64">
        <v>187.39292285725</v>
      </c>
      <c r="F64">
        <v>25.440000534057599</v>
      </c>
      <c r="G64" t="b">
        <v>0</v>
      </c>
      <c r="H64">
        <v>1462517015000</v>
      </c>
    </row>
    <row r="65" spans="1:8" x14ac:dyDescent="0.3">
      <c r="A65">
        <v>8877689391</v>
      </c>
      <c r="B65" s="1">
        <v>42498.31658564815</v>
      </c>
      <c r="C65">
        <v>85.400001525878906</v>
      </c>
      <c r="D65">
        <v>188.274775269977</v>
      </c>
      <c r="F65">
        <v>25.559999465942401</v>
      </c>
      <c r="G65" t="b">
        <v>0</v>
      </c>
      <c r="H65">
        <v>1462692953000</v>
      </c>
    </row>
    <row r="66" spans="1:8" x14ac:dyDescent="0.3">
      <c r="A66">
        <v>8877689391</v>
      </c>
      <c r="B66" s="1">
        <v>42499.277592592596</v>
      </c>
      <c r="C66">
        <v>85.5</v>
      </c>
      <c r="D66">
        <v>188.49523416817499</v>
      </c>
      <c r="F66">
        <v>25.610000610351602</v>
      </c>
      <c r="G66" t="b">
        <v>0</v>
      </c>
      <c r="H66">
        <v>1462775984000</v>
      </c>
    </row>
    <row r="67" spans="1:8" x14ac:dyDescent="0.3">
      <c r="A67">
        <v>8877689391</v>
      </c>
      <c r="B67" s="1">
        <v>42501.285960648151</v>
      </c>
      <c r="C67">
        <v>85.400001525878906</v>
      </c>
      <c r="D67">
        <v>188.274775269977</v>
      </c>
      <c r="F67">
        <v>25.559999465942401</v>
      </c>
      <c r="G67" t="b">
        <v>0</v>
      </c>
      <c r="H67">
        <v>1462949507000</v>
      </c>
    </row>
    <row r="68" spans="1:8" x14ac:dyDescent="0.3">
      <c r="A68">
        <v>8877689391</v>
      </c>
      <c r="B68" s="1">
        <v>42502.279780092591</v>
      </c>
      <c r="C68">
        <v>84</v>
      </c>
      <c r="D68">
        <v>185.18830023539999</v>
      </c>
      <c r="F68">
        <v>25.139999389648398</v>
      </c>
      <c r="G68" t="b">
        <v>0</v>
      </c>
      <c r="H68">
        <v>1463035373000</v>
      </c>
    </row>
  </sheetData>
  <autoFilter ref="K4:M13" xr:uid="{00000000-0001-0000-0000-000000000000}">
    <filterColumn colId="1">
      <customFilters>
        <customFilter operator="greaterThanOrEqual" val="25"/>
      </customFilters>
    </filterColumn>
  </autoFilter>
  <mergeCells count="1">
    <mergeCell ref="J33:N34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b L 3 2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y 9 9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v f Z W K H C Z / D I B A A D / A Q A A E w A c A E Z v c m 1 1 b G F z L 1 N l Y 3 R p b 2 4 x L m 0 g o h g A K K A U A A A A A A A A A A A A A A A A A A A A A A A A A A A A d V B b S 8 M w F H 4 v 9 D + E + N J B K G x e H h x 9 0 N b p X k R t 9 W W V E Z v j G s h F k t O N M f b f z d b B V G Z e k u / C y f c d D w 1 K a 0 j Z 3 8 N x H M W R b 7 k D Q V r g D h 1 H m H t o r B F + r s E t g p A R B R h H J J z S d q 6 B w O R + m R a 2 6 T Q Y T C Z S Q Z p b g w H 4 h O b X 9 a s H 5 + t 7 u 8 K W a / J S F 3 Z l l O X C 1 x O J t x J J w Z F 7 w L / w v w x p 4 5 d 0 w G Y F K K k l g s s o o 4 z k V n X a + O y c k T v T W C H N I h u O L k e M P H c W o c S 1 g u z 4 T B + t g f c B 6 7 u c 0 S d n d d A E e Q A u Q m A a i l X 8 I x g P y o F P + t q M z A 7 8 j V J l w x V 3 P k P X / R y Z t 9 z s d l a t v + A 4 r n L c + E / r d B 9 4 J / r k x P 9 s s 6 F T E Y p N D V 5 d p D v f l p E N r a S G w G L A R I T t Y M B 7 4 Y 2 r D n 7 7 t 4 M 4 k u Z k n v E 3 U E s B A i 0 A F A A C A A g A b L 3 2 V k N n 6 f W i A A A A 9 g A A A B I A A A A A A A A A A A A A A A A A A A A A A E N v b m Z p Z y 9 Q Y W N r Y W d l L n h t b F B L A Q I t A B Q A A g A I A G y 9 9 l Y P y u m r p A A A A O k A A A A T A A A A A A A A A A A A A A A A A O 4 A A A B b Q 2 9 u d G V u d F 9 U e X B l c 1 0 u e G 1 s U E s B A i 0 A F A A C A A g A b L 3 2 V i h w m f w y A Q A A / w E A A B M A A A A A A A A A A A A A A A A A 3 w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c A A A A A A A B h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c n R y Y X R l X 3 N l Y 2 9 u Z H N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h l Y X J 0 c m F 0 Z V 9 z Z W N v b m R z X 2 1 l c m d l Z C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y 0 w N y 0 y M l Q x O D o x M z o y N C 4 5 N T Y 1 N j Y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Q B 4 4 9 H e p T 7 2 M j r / R L i / 6 A A A A A A I A A A A A A B B m A A A A A Q A A I A A A A D C T P H n 5 f m 9 5 t k + B f O F e u B u i J d L i R t c h w s I Y l V / a u Y l M A A A A A A 6 A A A A A A g A A I A A A A A Z X w s 4 W s 0 B 2 B A 6 R D g l d t D b + x s P i 8 e P o T g G 3 v Z O u R t w d U A A A A I z Y 3 T e j d N f U k T R m s d s 7 e S 5 i + T h f z M N D 4 I n Z x E i m s J M k t i a F 4 k H j u 9 s c h K E t J S H 3 9 h F H 5 6 k n w n k I 5 t j s t B Q 1 P E C Z m X 1 0 s 9 j S X Z S L 9 h q Z 3 d R v Q A A A A K j 6 Q m 4 p + K v 8 M H J Z 1 m r S m q y Y l 0 0 z g e W e X e q I v S i b S 3 E r J c R 3 Z r V B F j 7 q t W m 0 R b q i K A K L q h E M W O T A 5 Z g 7 o v E w 1 B 4 = < / D a t a M a s h u p > 
</file>

<file path=customXml/itemProps1.xml><?xml version="1.0" encoding="utf-8"?>
<ds:datastoreItem xmlns:ds="http://schemas.openxmlformats.org/officeDocument/2006/customXml" ds:itemID="{F1C1E0AD-967D-48C3-A352-F61484249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weightLogInfo_merged</vt:lpstr>
      <vt:lpstr>heartrate_seconds_merg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wtham R</dc:creator>
  <cp:lastModifiedBy>Aravind S</cp:lastModifiedBy>
  <dcterms:created xsi:type="dcterms:W3CDTF">2023-07-22T19:27:14Z</dcterms:created>
  <dcterms:modified xsi:type="dcterms:W3CDTF">2023-07-27T12:02:13Z</dcterms:modified>
</cp:coreProperties>
</file>